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B7737CA4-5D6D-4909-B64D-AC641921CEC8}"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9">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I</t>
  </si>
  <si>
    <t>B</t>
  </si>
  <si>
    <t>E</t>
  </si>
  <si>
    <t>Fishstat-FM for Ireland (2024)</t>
  </si>
  <si>
    <t>Yes</t>
  </si>
  <si>
    <t>Other estimation method (please specify)</t>
  </si>
  <si>
    <t>aquaculture census survey, fisheries socio-economic survey</t>
  </si>
  <si>
    <t>Annual</t>
  </si>
  <si>
    <t>Publication</t>
  </si>
  <si>
    <t>Business of Seafood'.  'Annual aquaculture report',Performance of EU Aquaculture and EU Fisheries (STECF publications)</t>
  </si>
  <si>
    <t>up to 7 months for the first publications, Up to 2 years for the STECF publications</t>
  </si>
  <si>
    <t>The methodology to estimate FTE in Fisheries has been revised for 2023 data and represent a break in the data timeseries. The estimation of FTEs uses a threshold representing the number of average daily hours worked and total annual sea days, on a standard and yearly basis, by a full-time worker in the sector.                                                                                                                                                             
The number of fish processors in from 2020 to 2022 are over-estimated as based on a population of 160 businesses instead of a more accurate figure of 100. In 2023, as a result of a change in methodology to calculate the frame population, the number of fish processors was 83 which represents a break in the timeseries.
Before 2017, the number of fish farmers working on occasional basis is reported together with part-time workers.</t>
  </si>
  <si>
    <t>Country: Ireland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633</c:v>
                </c:pt>
                <c:pt idx="45">
                  <c:v>0</c:v>
                </c:pt>
                <c:pt idx="46">
                  <c:v>679</c:v>
                </c:pt>
                <c:pt idx="47">
                  <c:v>0</c:v>
                </c:pt>
                <c:pt idx="48">
                  <c:v>704</c:v>
                </c:pt>
                <c:pt idx="49">
                  <c:v>0</c:v>
                </c:pt>
                <c:pt idx="50">
                  <c:v>648</c:v>
                </c:pt>
                <c:pt idx="51">
                  <c:v>0</c:v>
                </c:pt>
                <c:pt idx="52">
                  <c:v>721</c:v>
                </c:pt>
                <c:pt idx="53">
                  <c:v>0</c:v>
                </c:pt>
                <c:pt idx="54">
                  <c:v>711</c:v>
                </c:pt>
                <c:pt idx="55">
                  <c:v>0</c:v>
                </c:pt>
                <c:pt idx="56">
                  <c:v>704</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42</c:v>
                </c:pt>
                <c:pt idx="45">
                  <c:v>0</c:v>
                </c:pt>
                <c:pt idx="46">
                  <c:v>42</c:v>
                </c:pt>
                <c:pt idx="47">
                  <c:v>0</c:v>
                </c:pt>
                <c:pt idx="48">
                  <c:v>46</c:v>
                </c:pt>
                <c:pt idx="49">
                  <c:v>0</c:v>
                </c:pt>
                <c:pt idx="50">
                  <c:v>50</c:v>
                </c:pt>
                <c:pt idx="51">
                  <c:v>0</c:v>
                </c:pt>
                <c:pt idx="52">
                  <c:v>61</c:v>
                </c:pt>
                <c:pt idx="53">
                  <c:v>0</c:v>
                </c:pt>
                <c:pt idx="54">
                  <c:v>74</c:v>
                </c:pt>
                <c:pt idx="55">
                  <c:v>0</c:v>
                </c:pt>
                <c:pt idx="56">
                  <c:v>46</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500</c:v>
                </c:pt>
                <c:pt idx="1">
                  <c:v>0</c:v>
                </c:pt>
                <c:pt idx="2">
                  <c:v>553</c:v>
                </c:pt>
                <c:pt idx="3">
                  <c:v>0</c:v>
                </c:pt>
                <c:pt idx="4">
                  <c:v>500</c:v>
                </c:pt>
                <c:pt idx="5">
                  <c:v>0</c:v>
                </c:pt>
                <c:pt idx="6">
                  <c:v>1072</c:v>
                </c:pt>
                <c:pt idx="7">
                  <c:v>0</c:v>
                </c:pt>
                <c:pt idx="8">
                  <c:v>1000</c:v>
                </c:pt>
                <c:pt idx="9">
                  <c:v>0</c:v>
                </c:pt>
                <c:pt idx="10">
                  <c:v>2325</c:v>
                </c:pt>
                <c:pt idx="11">
                  <c:v>0</c:v>
                </c:pt>
                <c:pt idx="12">
                  <c:v>2142</c:v>
                </c:pt>
                <c:pt idx="13">
                  <c:v>0</c:v>
                </c:pt>
                <c:pt idx="14">
                  <c:v>2142</c:v>
                </c:pt>
                <c:pt idx="15">
                  <c:v>0</c:v>
                </c:pt>
                <c:pt idx="16">
                  <c:v>942</c:v>
                </c:pt>
                <c:pt idx="17">
                  <c:v>0</c:v>
                </c:pt>
                <c:pt idx="18">
                  <c:v>718</c:v>
                </c:pt>
                <c:pt idx="19">
                  <c:v>0</c:v>
                </c:pt>
                <c:pt idx="20">
                  <c:v>731</c:v>
                </c:pt>
                <c:pt idx="21">
                  <c:v>0</c:v>
                </c:pt>
                <c:pt idx="22">
                  <c:v>782</c:v>
                </c:pt>
                <c:pt idx="23">
                  <c:v>0</c:v>
                </c:pt>
                <c:pt idx="24">
                  <c:v>695</c:v>
                </c:pt>
                <c:pt idx="25">
                  <c:v>0</c:v>
                </c:pt>
                <c:pt idx="26">
                  <c:v>790</c:v>
                </c:pt>
                <c:pt idx="27">
                  <c:v>0</c:v>
                </c:pt>
                <c:pt idx="28">
                  <c:v>614</c:v>
                </c:pt>
                <c:pt idx="29">
                  <c:v>0</c:v>
                </c:pt>
                <c:pt idx="30">
                  <c:v>636</c:v>
                </c:pt>
                <c:pt idx="31">
                  <c:v>0</c:v>
                </c:pt>
                <c:pt idx="32">
                  <c:v>639</c:v>
                </c:pt>
                <c:pt idx="33">
                  <c:v>0</c:v>
                </c:pt>
                <c:pt idx="34">
                  <c:v>672</c:v>
                </c:pt>
                <c:pt idx="35">
                  <c:v>0</c:v>
                </c:pt>
                <c:pt idx="36">
                  <c:v>580</c:v>
                </c:pt>
                <c:pt idx="37">
                  <c:v>0</c:v>
                </c:pt>
                <c:pt idx="38">
                  <c:v>558</c:v>
                </c:pt>
                <c:pt idx="39">
                  <c:v>0</c:v>
                </c:pt>
                <c:pt idx="40">
                  <c:v>622</c:v>
                </c:pt>
                <c:pt idx="41">
                  <c:v>0</c:v>
                </c:pt>
                <c:pt idx="42">
                  <c:v>667</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404</c:v>
                </c:pt>
                <c:pt idx="45">
                  <c:v>0</c:v>
                </c:pt>
                <c:pt idx="46">
                  <c:v>397</c:v>
                </c:pt>
                <c:pt idx="47">
                  <c:v>0</c:v>
                </c:pt>
                <c:pt idx="48">
                  <c:v>343</c:v>
                </c:pt>
                <c:pt idx="49">
                  <c:v>0</c:v>
                </c:pt>
                <c:pt idx="50">
                  <c:v>384</c:v>
                </c:pt>
                <c:pt idx="51">
                  <c:v>0</c:v>
                </c:pt>
                <c:pt idx="52">
                  <c:v>374</c:v>
                </c:pt>
                <c:pt idx="53">
                  <c:v>0</c:v>
                </c:pt>
                <c:pt idx="54">
                  <c:v>434</c:v>
                </c:pt>
                <c:pt idx="55">
                  <c:v>0</c:v>
                </c:pt>
                <c:pt idx="56">
                  <c:v>343</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49</c:v>
                </c:pt>
                <c:pt idx="45">
                  <c:v>0</c:v>
                </c:pt>
                <c:pt idx="46">
                  <c:v>50</c:v>
                </c:pt>
                <c:pt idx="47">
                  <c:v>0</c:v>
                </c:pt>
                <c:pt idx="48">
                  <c:v>53</c:v>
                </c:pt>
                <c:pt idx="49">
                  <c:v>0</c:v>
                </c:pt>
                <c:pt idx="50">
                  <c:v>64</c:v>
                </c:pt>
                <c:pt idx="51">
                  <c:v>0</c:v>
                </c:pt>
                <c:pt idx="52">
                  <c:v>65</c:v>
                </c:pt>
                <c:pt idx="53">
                  <c:v>0</c:v>
                </c:pt>
                <c:pt idx="54">
                  <c:v>110</c:v>
                </c:pt>
                <c:pt idx="55">
                  <c:v>0</c:v>
                </c:pt>
                <c:pt idx="56">
                  <c:v>53</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731</c:v>
                </c:pt>
                <c:pt idx="45">
                  <c:v>0</c:v>
                </c:pt>
                <c:pt idx="46">
                  <c:v>720</c:v>
                </c:pt>
                <c:pt idx="47">
                  <c:v>0</c:v>
                </c:pt>
                <c:pt idx="48">
                  <c:v>770</c:v>
                </c:pt>
                <c:pt idx="49">
                  <c:v>0</c:v>
                </c:pt>
                <c:pt idx="50">
                  <c:v>633</c:v>
                </c:pt>
                <c:pt idx="51">
                  <c:v>0</c:v>
                </c:pt>
                <c:pt idx="52">
                  <c:v>661</c:v>
                </c:pt>
                <c:pt idx="53">
                  <c:v>0</c:v>
                </c:pt>
                <c:pt idx="54">
                  <c:v>615</c:v>
                </c:pt>
                <c:pt idx="55">
                  <c:v>0</c:v>
                </c:pt>
                <c:pt idx="56">
                  <c:v>77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59</c:v>
                </c:pt>
                <c:pt idx="45">
                  <c:v>0</c:v>
                </c:pt>
                <c:pt idx="46">
                  <c:v>57</c:v>
                </c:pt>
                <c:pt idx="47">
                  <c:v>0</c:v>
                </c:pt>
                <c:pt idx="48">
                  <c:v>64</c:v>
                </c:pt>
                <c:pt idx="49">
                  <c:v>0</c:v>
                </c:pt>
                <c:pt idx="50">
                  <c:v>73</c:v>
                </c:pt>
                <c:pt idx="51">
                  <c:v>0</c:v>
                </c:pt>
                <c:pt idx="52">
                  <c:v>61</c:v>
                </c:pt>
                <c:pt idx="53">
                  <c:v>0</c:v>
                </c:pt>
                <c:pt idx="54">
                  <c:v>56</c:v>
                </c:pt>
                <c:pt idx="55">
                  <c:v>0</c:v>
                </c:pt>
                <c:pt idx="56">
                  <c:v>64</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500</c:v>
                </c:pt>
                <c:pt idx="1">
                  <c:v>0</c:v>
                </c:pt>
                <c:pt idx="2">
                  <c:v>897</c:v>
                </c:pt>
                <c:pt idx="3">
                  <c:v>0</c:v>
                </c:pt>
                <c:pt idx="4">
                  <c:v>1400</c:v>
                </c:pt>
                <c:pt idx="5">
                  <c:v>0</c:v>
                </c:pt>
                <c:pt idx="6">
                  <c:v>1566</c:v>
                </c:pt>
                <c:pt idx="7">
                  <c:v>0</c:v>
                </c:pt>
                <c:pt idx="8">
                  <c:v>1600</c:v>
                </c:pt>
                <c:pt idx="9">
                  <c:v>0</c:v>
                </c:pt>
                <c:pt idx="10">
                  <c:v>882</c:v>
                </c:pt>
                <c:pt idx="11">
                  <c:v>0</c:v>
                </c:pt>
                <c:pt idx="12">
                  <c:v>821</c:v>
                </c:pt>
                <c:pt idx="13">
                  <c:v>0</c:v>
                </c:pt>
                <c:pt idx="14">
                  <c:v>821</c:v>
                </c:pt>
                <c:pt idx="15">
                  <c:v>0</c:v>
                </c:pt>
                <c:pt idx="16">
                  <c:v>1387</c:v>
                </c:pt>
                <c:pt idx="17">
                  <c:v>0</c:v>
                </c:pt>
                <c:pt idx="18">
                  <c:v>1218</c:v>
                </c:pt>
                <c:pt idx="19">
                  <c:v>0</c:v>
                </c:pt>
                <c:pt idx="20">
                  <c:v>904</c:v>
                </c:pt>
                <c:pt idx="21">
                  <c:v>0</c:v>
                </c:pt>
                <c:pt idx="22">
                  <c:v>1276</c:v>
                </c:pt>
                <c:pt idx="23">
                  <c:v>0</c:v>
                </c:pt>
                <c:pt idx="24">
                  <c:v>1303</c:v>
                </c:pt>
                <c:pt idx="25">
                  <c:v>0</c:v>
                </c:pt>
                <c:pt idx="26">
                  <c:v>1174</c:v>
                </c:pt>
                <c:pt idx="27">
                  <c:v>0</c:v>
                </c:pt>
                <c:pt idx="28">
                  <c:v>1338</c:v>
                </c:pt>
                <c:pt idx="29">
                  <c:v>0</c:v>
                </c:pt>
                <c:pt idx="30">
                  <c:v>1083</c:v>
                </c:pt>
                <c:pt idx="31">
                  <c:v>0</c:v>
                </c:pt>
                <c:pt idx="32">
                  <c:v>1117</c:v>
                </c:pt>
                <c:pt idx="33">
                  <c:v>0</c:v>
                </c:pt>
                <c:pt idx="34">
                  <c:v>1044</c:v>
                </c:pt>
                <c:pt idx="35">
                  <c:v>0</c:v>
                </c:pt>
                <c:pt idx="36">
                  <c:v>1242</c:v>
                </c:pt>
                <c:pt idx="37">
                  <c:v>0</c:v>
                </c:pt>
                <c:pt idx="38">
                  <c:v>1269</c:v>
                </c:pt>
                <c:pt idx="39">
                  <c:v>0</c:v>
                </c:pt>
                <c:pt idx="40">
                  <c:v>1213</c:v>
                </c:pt>
                <c:pt idx="41">
                  <c:v>0</c:v>
                </c:pt>
                <c:pt idx="42">
                  <c:v>1283</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2690</c:v>
                </c:pt>
                <c:pt idx="45">
                  <c:v>0</c:v>
                </c:pt>
                <c:pt idx="46">
                  <c:v>2556</c:v>
                </c:pt>
                <c:pt idx="47">
                  <c:v>0</c:v>
                </c:pt>
                <c:pt idx="48">
                  <c:v>2703</c:v>
                </c:pt>
                <c:pt idx="49">
                  <c:v>0</c:v>
                </c:pt>
                <c:pt idx="50">
                  <c:v>2354</c:v>
                </c:pt>
                <c:pt idx="51">
                  <c:v>0</c:v>
                </c:pt>
                <c:pt idx="52">
                  <c:v>2431</c:v>
                </c:pt>
                <c:pt idx="53">
                  <c:v>0</c:v>
                </c:pt>
                <c:pt idx="54">
                  <c:v>2429</c:v>
                </c:pt>
                <c:pt idx="55">
                  <c:v>0</c:v>
                </c:pt>
                <c:pt idx="56">
                  <c:v>1608</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55</c:v>
                </c:pt>
                <c:pt idx="45">
                  <c:v>0</c:v>
                </c:pt>
                <c:pt idx="46">
                  <c:v>52</c:v>
                </c:pt>
                <c:pt idx="47">
                  <c:v>0</c:v>
                </c:pt>
                <c:pt idx="48">
                  <c:v>55</c:v>
                </c:pt>
                <c:pt idx="49">
                  <c:v>0</c:v>
                </c:pt>
                <c:pt idx="50">
                  <c:v>24</c:v>
                </c:pt>
                <c:pt idx="51">
                  <c:v>0</c:v>
                </c:pt>
                <c:pt idx="52">
                  <c:v>25</c:v>
                </c:pt>
                <c:pt idx="53">
                  <c:v>0</c:v>
                </c:pt>
                <c:pt idx="54">
                  <c:v>25</c:v>
                </c:pt>
                <c:pt idx="55">
                  <c:v>0</c:v>
                </c:pt>
                <c:pt idx="56">
                  <c:v>33</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0">
                  <c:v>5856</c:v>
                </c:pt>
                <c:pt idx="1">
                  <c:v>0</c:v>
                </c:pt>
                <c:pt idx="2">
                  <c:v>5633</c:v>
                </c:pt>
                <c:pt idx="3">
                  <c:v>0</c:v>
                </c:pt>
                <c:pt idx="4">
                  <c:v>5410</c:v>
                </c:pt>
                <c:pt idx="5">
                  <c:v>0</c:v>
                </c:pt>
                <c:pt idx="6">
                  <c:v>5186</c:v>
                </c:pt>
                <c:pt idx="7">
                  <c:v>0</c:v>
                </c:pt>
                <c:pt idx="8">
                  <c:v>4963</c:v>
                </c:pt>
                <c:pt idx="9">
                  <c:v>0</c:v>
                </c:pt>
                <c:pt idx="10">
                  <c:v>4740</c:v>
                </c:pt>
                <c:pt idx="11">
                  <c:v>0</c:v>
                </c:pt>
                <c:pt idx="12">
                  <c:v>4517</c:v>
                </c:pt>
                <c:pt idx="13">
                  <c:v>0</c:v>
                </c:pt>
                <c:pt idx="14">
                  <c:v>4293</c:v>
                </c:pt>
                <c:pt idx="15">
                  <c:v>0</c:v>
                </c:pt>
                <c:pt idx="16">
                  <c:v>4070</c:v>
                </c:pt>
                <c:pt idx="17">
                  <c:v>0</c:v>
                </c:pt>
                <c:pt idx="18">
                  <c:v>3872</c:v>
                </c:pt>
                <c:pt idx="19">
                  <c:v>0</c:v>
                </c:pt>
                <c:pt idx="20">
                  <c:v>3170</c:v>
                </c:pt>
                <c:pt idx="21">
                  <c:v>0</c:v>
                </c:pt>
                <c:pt idx="22">
                  <c:v>3293</c:v>
                </c:pt>
                <c:pt idx="23">
                  <c:v>0</c:v>
                </c:pt>
                <c:pt idx="24">
                  <c:v>3456</c:v>
                </c:pt>
                <c:pt idx="25">
                  <c:v>0</c:v>
                </c:pt>
                <c:pt idx="26">
                  <c:v>3404</c:v>
                </c:pt>
                <c:pt idx="27">
                  <c:v>0</c:v>
                </c:pt>
                <c:pt idx="28">
                  <c:v>3692</c:v>
                </c:pt>
                <c:pt idx="29">
                  <c:v>0</c:v>
                </c:pt>
                <c:pt idx="30">
                  <c:v>3479</c:v>
                </c:pt>
                <c:pt idx="31">
                  <c:v>0</c:v>
                </c:pt>
                <c:pt idx="32">
                  <c:v>2688</c:v>
                </c:pt>
                <c:pt idx="33">
                  <c:v>0</c:v>
                </c:pt>
                <c:pt idx="34">
                  <c:v>2709</c:v>
                </c:pt>
                <c:pt idx="35">
                  <c:v>0</c:v>
                </c:pt>
                <c:pt idx="36">
                  <c:v>2717</c:v>
                </c:pt>
                <c:pt idx="37">
                  <c:v>0</c:v>
                </c:pt>
                <c:pt idx="38">
                  <c:v>2395</c:v>
                </c:pt>
                <c:pt idx="39">
                  <c:v>0</c:v>
                </c:pt>
                <c:pt idx="40">
                  <c:v>2522</c:v>
                </c:pt>
                <c:pt idx="41">
                  <c:v>0</c:v>
                </c:pt>
                <c:pt idx="42">
                  <c:v>2672</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304</c:v>
                </c:pt>
                <c:pt idx="45">
                  <c:v>0</c:v>
                </c:pt>
                <c:pt idx="46">
                  <c:v>323</c:v>
                </c:pt>
                <c:pt idx="47">
                  <c:v>0</c:v>
                </c:pt>
                <c:pt idx="48">
                  <c:v>517</c:v>
                </c:pt>
                <c:pt idx="49">
                  <c:v>0</c:v>
                </c:pt>
                <c:pt idx="50">
                  <c:v>307</c:v>
                </c:pt>
                <c:pt idx="51">
                  <c:v>0</c:v>
                </c:pt>
                <c:pt idx="52">
                  <c:v>320</c:v>
                </c:pt>
                <c:pt idx="53">
                  <c:v>0</c:v>
                </c:pt>
                <c:pt idx="54">
                  <c:v>317</c:v>
                </c:pt>
                <c:pt idx="55">
                  <c:v>0</c:v>
                </c:pt>
                <c:pt idx="56">
                  <c:v>1028</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4">
                  <c:v>13</c:v>
                </c:pt>
                <c:pt idx="45">
                  <c:v>0</c:v>
                </c:pt>
                <c:pt idx="46">
                  <c:v>13</c:v>
                </c:pt>
                <c:pt idx="47">
                  <c:v>0</c:v>
                </c:pt>
                <c:pt idx="48">
                  <c:v>22</c:v>
                </c:pt>
                <c:pt idx="49">
                  <c:v>0</c:v>
                </c:pt>
                <c:pt idx="50">
                  <c:v>3</c:v>
                </c:pt>
                <c:pt idx="51">
                  <c:v>0</c:v>
                </c:pt>
                <c:pt idx="52">
                  <c:v>3</c:v>
                </c:pt>
                <c:pt idx="53">
                  <c:v>0</c:v>
                </c:pt>
                <c:pt idx="54">
                  <c:v>3</c:v>
                </c:pt>
                <c:pt idx="55">
                  <c:v>0</c:v>
                </c:pt>
                <c:pt idx="56">
                  <c:v>21</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0">
                  <c:v>1561</c:v>
                </c:pt>
                <c:pt idx="1">
                  <c:v>0</c:v>
                </c:pt>
                <c:pt idx="2">
                  <c:v>1502</c:v>
                </c:pt>
                <c:pt idx="3">
                  <c:v>0</c:v>
                </c:pt>
                <c:pt idx="4">
                  <c:v>1442</c:v>
                </c:pt>
                <c:pt idx="5">
                  <c:v>0</c:v>
                </c:pt>
                <c:pt idx="6">
                  <c:v>1383</c:v>
                </c:pt>
                <c:pt idx="7">
                  <c:v>0</c:v>
                </c:pt>
                <c:pt idx="8">
                  <c:v>1323</c:v>
                </c:pt>
                <c:pt idx="9">
                  <c:v>0</c:v>
                </c:pt>
                <c:pt idx="10">
                  <c:v>1264</c:v>
                </c:pt>
                <c:pt idx="11">
                  <c:v>0</c:v>
                </c:pt>
                <c:pt idx="12">
                  <c:v>1204</c:v>
                </c:pt>
                <c:pt idx="13">
                  <c:v>0</c:v>
                </c:pt>
                <c:pt idx="14">
                  <c:v>1145</c:v>
                </c:pt>
                <c:pt idx="15">
                  <c:v>0</c:v>
                </c:pt>
                <c:pt idx="16">
                  <c:v>1085</c:v>
                </c:pt>
                <c:pt idx="17">
                  <c:v>0</c:v>
                </c:pt>
                <c:pt idx="18">
                  <c:v>1041</c:v>
                </c:pt>
                <c:pt idx="19">
                  <c:v>0</c:v>
                </c:pt>
                <c:pt idx="20">
                  <c:v>738</c:v>
                </c:pt>
                <c:pt idx="21">
                  <c:v>0</c:v>
                </c:pt>
                <c:pt idx="22">
                  <c:v>933</c:v>
                </c:pt>
                <c:pt idx="23">
                  <c:v>0</c:v>
                </c:pt>
                <c:pt idx="24">
                  <c:v>1005</c:v>
                </c:pt>
                <c:pt idx="25">
                  <c:v>0</c:v>
                </c:pt>
                <c:pt idx="26">
                  <c:v>1081</c:v>
                </c:pt>
                <c:pt idx="27">
                  <c:v>0</c:v>
                </c:pt>
                <c:pt idx="28">
                  <c:v>1197</c:v>
                </c:pt>
                <c:pt idx="29">
                  <c:v>0</c:v>
                </c:pt>
                <c:pt idx="30">
                  <c:v>943</c:v>
                </c:pt>
                <c:pt idx="31">
                  <c:v>0</c:v>
                </c:pt>
                <c:pt idx="32">
                  <c:v>555</c:v>
                </c:pt>
                <c:pt idx="33">
                  <c:v>0</c:v>
                </c:pt>
                <c:pt idx="34">
                  <c:v>412</c:v>
                </c:pt>
                <c:pt idx="35">
                  <c:v>0</c:v>
                </c:pt>
                <c:pt idx="36">
                  <c:v>370</c:v>
                </c:pt>
                <c:pt idx="37">
                  <c:v>0</c:v>
                </c:pt>
                <c:pt idx="38">
                  <c:v>759</c:v>
                </c:pt>
                <c:pt idx="39">
                  <c:v>0</c:v>
                </c:pt>
                <c:pt idx="40">
                  <c:v>929</c:v>
                </c:pt>
                <c:pt idx="41">
                  <c:v>0</c:v>
                </c:pt>
                <c:pt idx="42">
                  <c:v>789</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1630</c:v>
                </c:pt>
                <c:pt idx="43">
                  <c:v>0</c:v>
                </c:pt>
                <c:pt idx="44">
                  <c:v>1709</c:v>
                </c:pt>
                <c:pt idx="45">
                  <c:v>0</c:v>
                </c:pt>
                <c:pt idx="46">
                  <c:v>1742</c:v>
                </c:pt>
                <c:pt idx="47">
                  <c:v>0</c:v>
                </c:pt>
                <c:pt idx="48">
                  <c:v>1711</c:v>
                </c:pt>
                <c:pt idx="49">
                  <c:v>0</c:v>
                </c:pt>
                <c:pt idx="50">
                  <c:v>1680</c:v>
                </c:pt>
                <c:pt idx="51">
                  <c:v>0</c:v>
                </c:pt>
                <c:pt idx="52">
                  <c:v>1585</c:v>
                </c:pt>
                <c:pt idx="53">
                  <c:v>0</c:v>
                </c:pt>
                <c:pt idx="54">
                  <c:v>1472</c:v>
                </c:pt>
                <c:pt idx="55">
                  <c:v>0</c:v>
                </c:pt>
                <c:pt idx="56">
                  <c:v>1341</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785</c:v>
                </c:pt>
                <c:pt idx="43">
                  <c:v>0</c:v>
                </c:pt>
                <c:pt idx="44">
                  <c:v>824</c:v>
                </c:pt>
                <c:pt idx="45">
                  <c:v>0</c:v>
                </c:pt>
                <c:pt idx="46">
                  <c:v>874</c:v>
                </c:pt>
                <c:pt idx="47">
                  <c:v>0</c:v>
                </c:pt>
                <c:pt idx="48">
                  <c:v>831</c:v>
                </c:pt>
                <c:pt idx="49">
                  <c:v>0</c:v>
                </c:pt>
                <c:pt idx="50">
                  <c:v>788</c:v>
                </c:pt>
                <c:pt idx="51">
                  <c:v>0</c:v>
                </c:pt>
                <c:pt idx="52">
                  <c:v>719</c:v>
                </c:pt>
                <c:pt idx="53">
                  <c:v>0</c:v>
                </c:pt>
                <c:pt idx="54">
                  <c:v>647</c:v>
                </c:pt>
                <c:pt idx="55">
                  <c:v>0</c:v>
                </c:pt>
                <c:pt idx="56">
                  <c:v>572</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0">
                  <c:v>2111</c:v>
                </c:pt>
                <c:pt idx="1">
                  <c:v>0</c:v>
                </c:pt>
                <c:pt idx="2">
                  <c:v>2111</c:v>
                </c:pt>
                <c:pt idx="3">
                  <c:v>0</c:v>
                </c:pt>
                <c:pt idx="4">
                  <c:v>2111</c:v>
                </c:pt>
                <c:pt idx="5">
                  <c:v>0</c:v>
                </c:pt>
                <c:pt idx="6">
                  <c:v>2111</c:v>
                </c:pt>
                <c:pt idx="7">
                  <c:v>0</c:v>
                </c:pt>
                <c:pt idx="8">
                  <c:v>2200</c:v>
                </c:pt>
                <c:pt idx="9">
                  <c:v>0</c:v>
                </c:pt>
                <c:pt idx="10">
                  <c:v>2308</c:v>
                </c:pt>
                <c:pt idx="11">
                  <c:v>0</c:v>
                </c:pt>
                <c:pt idx="12">
                  <c:v>2110</c:v>
                </c:pt>
                <c:pt idx="13">
                  <c:v>0</c:v>
                </c:pt>
                <c:pt idx="14">
                  <c:v>2110</c:v>
                </c:pt>
                <c:pt idx="15">
                  <c:v>0</c:v>
                </c:pt>
                <c:pt idx="16">
                  <c:v>2161</c:v>
                </c:pt>
                <c:pt idx="17">
                  <c:v>0</c:v>
                </c:pt>
                <c:pt idx="18">
                  <c:v>2193</c:v>
                </c:pt>
                <c:pt idx="19">
                  <c:v>0</c:v>
                </c:pt>
                <c:pt idx="20">
                  <c:v>2205</c:v>
                </c:pt>
                <c:pt idx="21">
                  <c:v>0</c:v>
                </c:pt>
                <c:pt idx="22">
                  <c:v>2205</c:v>
                </c:pt>
                <c:pt idx="23">
                  <c:v>0</c:v>
                </c:pt>
                <c:pt idx="24">
                  <c:v>2205</c:v>
                </c:pt>
                <c:pt idx="25">
                  <c:v>0</c:v>
                </c:pt>
                <c:pt idx="26">
                  <c:v>2205</c:v>
                </c:pt>
                <c:pt idx="27">
                  <c:v>0</c:v>
                </c:pt>
                <c:pt idx="28">
                  <c:v>2205</c:v>
                </c:pt>
                <c:pt idx="29">
                  <c:v>0</c:v>
                </c:pt>
                <c:pt idx="30">
                  <c:v>2205</c:v>
                </c:pt>
                <c:pt idx="31">
                  <c:v>0</c:v>
                </c:pt>
                <c:pt idx="32">
                  <c:v>2175</c:v>
                </c:pt>
                <c:pt idx="33">
                  <c:v>0</c:v>
                </c:pt>
                <c:pt idx="34">
                  <c:v>2172</c:v>
                </c:pt>
                <c:pt idx="35">
                  <c:v>0</c:v>
                </c:pt>
                <c:pt idx="36">
                  <c:v>2233</c:v>
                </c:pt>
                <c:pt idx="37">
                  <c:v>0</c:v>
                </c:pt>
                <c:pt idx="38">
                  <c:v>2215</c:v>
                </c:pt>
                <c:pt idx="39">
                  <c:v>0</c:v>
                </c:pt>
                <c:pt idx="40">
                  <c:v>2441</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1002</c:v>
                </c:pt>
                <c:pt idx="43">
                  <c:v>0</c:v>
                </c:pt>
                <c:pt idx="44">
                  <c:v>1017</c:v>
                </c:pt>
                <c:pt idx="45">
                  <c:v>0</c:v>
                </c:pt>
                <c:pt idx="46">
                  <c:v>1036</c:v>
                </c:pt>
                <c:pt idx="47">
                  <c:v>0</c:v>
                </c:pt>
                <c:pt idx="48">
                  <c:v>1101</c:v>
                </c:pt>
                <c:pt idx="49">
                  <c:v>0</c:v>
                </c:pt>
                <c:pt idx="50">
                  <c:v>1164</c:v>
                </c:pt>
                <c:pt idx="51">
                  <c:v>0</c:v>
                </c:pt>
                <c:pt idx="52">
                  <c:v>996</c:v>
                </c:pt>
                <c:pt idx="53">
                  <c:v>0</c:v>
                </c:pt>
                <c:pt idx="54">
                  <c:v>840</c:v>
                </c:pt>
                <c:pt idx="55">
                  <c:v>0</c:v>
                </c:pt>
                <c:pt idx="56">
                  <c:v>694</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532</c:v>
                </c:pt>
                <c:pt idx="43">
                  <c:v>0</c:v>
                </c:pt>
                <c:pt idx="44">
                  <c:v>526</c:v>
                </c:pt>
                <c:pt idx="45">
                  <c:v>0</c:v>
                </c:pt>
                <c:pt idx="46">
                  <c:v>558</c:v>
                </c:pt>
                <c:pt idx="47">
                  <c:v>0</c:v>
                </c:pt>
                <c:pt idx="48">
                  <c:v>523</c:v>
                </c:pt>
                <c:pt idx="49">
                  <c:v>0</c:v>
                </c:pt>
                <c:pt idx="50">
                  <c:v>489</c:v>
                </c:pt>
                <c:pt idx="51">
                  <c:v>0</c:v>
                </c:pt>
                <c:pt idx="52">
                  <c:v>398</c:v>
                </c:pt>
                <c:pt idx="53">
                  <c:v>0</c:v>
                </c:pt>
                <c:pt idx="54">
                  <c:v>316</c:v>
                </c:pt>
                <c:pt idx="55">
                  <c:v>0</c:v>
                </c:pt>
                <c:pt idx="56">
                  <c:v>244</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0">
                  <c:v>2809</c:v>
                </c:pt>
                <c:pt idx="1">
                  <c:v>0</c:v>
                </c:pt>
                <c:pt idx="2">
                  <c:v>2809</c:v>
                </c:pt>
                <c:pt idx="3">
                  <c:v>0</c:v>
                </c:pt>
                <c:pt idx="4">
                  <c:v>2809</c:v>
                </c:pt>
                <c:pt idx="5">
                  <c:v>0</c:v>
                </c:pt>
                <c:pt idx="6">
                  <c:v>2809</c:v>
                </c:pt>
                <c:pt idx="7">
                  <c:v>0</c:v>
                </c:pt>
                <c:pt idx="8">
                  <c:v>2300</c:v>
                </c:pt>
                <c:pt idx="9">
                  <c:v>0</c:v>
                </c:pt>
                <c:pt idx="10">
                  <c:v>2222</c:v>
                </c:pt>
                <c:pt idx="11">
                  <c:v>0</c:v>
                </c:pt>
                <c:pt idx="12">
                  <c:v>2097</c:v>
                </c:pt>
                <c:pt idx="13">
                  <c:v>0</c:v>
                </c:pt>
                <c:pt idx="14">
                  <c:v>2097</c:v>
                </c:pt>
                <c:pt idx="15">
                  <c:v>0</c:v>
                </c:pt>
                <c:pt idx="16">
                  <c:v>1812</c:v>
                </c:pt>
                <c:pt idx="17">
                  <c:v>0</c:v>
                </c:pt>
                <c:pt idx="18">
                  <c:v>1547</c:v>
                </c:pt>
                <c:pt idx="19">
                  <c:v>0</c:v>
                </c:pt>
                <c:pt idx="20">
                  <c:v>1302</c:v>
                </c:pt>
                <c:pt idx="21">
                  <c:v>0</c:v>
                </c:pt>
                <c:pt idx="22">
                  <c:v>662</c:v>
                </c:pt>
                <c:pt idx="23">
                  <c:v>0</c:v>
                </c:pt>
                <c:pt idx="24">
                  <c:v>662</c:v>
                </c:pt>
                <c:pt idx="25">
                  <c:v>0</c:v>
                </c:pt>
                <c:pt idx="26">
                  <c:v>662</c:v>
                </c:pt>
                <c:pt idx="27">
                  <c:v>0</c:v>
                </c:pt>
                <c:pt idx="28">
                  <c:v>662</c:v>
                </c:pt>
                <c:pt idx="29">
                  <c:v>0</c:v>
                </c:pt>
                <c:pt idx="30">
                  <c:v>662</c:v>
                </c:pt>
                <c:pt idx="31">
                  <c:v>0</c:v>
                </c:pt>
                <c:pt idx="32">
                  <c:v>1025</c:v>
                </c:pt>
                <c:pt idx="33">
                  <c:v>0</c:v>
                </c:pt>
                <c:pt idx="34">
                  <c:v>1160</c:v>
                </c:pt>
                <c:pt idx="35">
                  <c:v>0</c:v>
                </c:pt>
                <c:pt idx="36">
                  <c:v>1301</c:v>
                </c:pt>
                <c:pt idx="37">
                  <c:v>0</c:v>
                </c:pt>
                <c:pt idx="38">
                  <c:v>1473</c:v>
                </c:pt>
                <c:pt idx="39">
                  <c:v>0</c:v>
                </c:pt>
                <c:pt idx="40">
                  <c:v>1356</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8</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9</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c r="K4" s="4" t="s">
        <v>184</v>
      </c>
      <c r="L4" s="4"/>
      <c r="M4" s="4" t="s">
        <v>184</v>
      </c>
      <c r="N4" s="4"/>
      <c r="O4" s="4" t="s">
        <v>184</v>
      </c>
      <c r="P4" s="4"/>
      <c r="Q4" s="4" t="s">
        <v>184</v>
      </c>
      <c r="R4" s="4"/>
      <c r="S4" s="4" t="s">
        <v>184</v>
      </c>
      <c r="T4" s="4"/>
      <c r="U4" s="4" t="s">
        <v>184</v>
      </c>
      <c r="V4" s="4"/>
      <c r="W4" s="4" t="s">
        <v>184</v>
      </c>
      <c r="X4" s="4"/>
      <c r="Y4" s="4" t="s">
        <v>184</v>
      </c>
      <c r="Z4" s="4"/>
      <c r="AA4" s="4" t="s">
        <v>184</v>
      </c>
      <c r="AB4" s="4"/>
      <c r="AC4" s="4" t="s">
        <v>184</v>
      </c>
      <c r="AD4" s="4"/>
      <c r="AE4" s="4" t="s">
        <v>184</v>
      </c>
      <c r="AF4" s="4"/>
      <c r="AG4" s="4" t="s">
        <v>184</v>
      </c>
      <c r="AH4" s="4"/>
      <c r="AI4" s="4" t="s">
        <v>184</v>
      </c>
      <c r="AJ4" s="4"/>
      <c r="AK4" s="4" t="s">
        <v>184</v>
      </c>
      <c r="AL4" s="4"/>
      <c r="AM4" s="4" t="s">
        <v>184</v>
      </c>
      <c r="AN4" s="4"/>
      <c r="AO4" s="4" t="s">
        <v>184</v>
      </c>
      <c r="AP4" s="4"/>
      <c r="AQ4" s="4" t="s">
        <v>184</v>
      </c>
      <c r="AR4" s="4"/>
      <c r="AS4" s="4" t="s">
        <v>184</v>
      </c>
      <c r="AT4" s="4"/>
      <c r="AU4" s="4" t="s">
        <v>184</v>
      </c>
      <c r="AV4" s="4">
        <v>633</v>
      </c>
      <c r="AW4" s="4" t="s">
        <v>185</v>
      </c>
      <c r="AX4" s="4">
        <v>679</v>
      </c>
      <c r="AY4" s="4" t="s">
        <v>185</v>
      </c>
      <c r="AZ4" s="4">
        <v>704</v>
      </c>
      <c r="BA4" s="4" t="s">
        <v>185</v>
      </c>
      <c r="BB4" s="2">
        <v>648</v>
      </c>
      <c r="BC4" s="2" t="s">
        <v>185</v>
      </c>
      <c r="BD4" s="2">
        <v>721</v>
      </c>
      <c r="BE4" s="2" t="s">
        <v>185</v>
      </c>
      <c r="BF4" s="2">
        <v>711</v>
      </c>
      <c r="BG4" s="4" t="s">
        <v>185</v>
      </c>
      <c r="BH4" s="4">
        <v>704</v>
      </c>
      <c r="BI4" s="4" t="s">
        <v>185</v>
      </c>
      <c r="BJ4" s="25"/>
      <c r="BK4" s="25"/>
      <c r="BL4"/>
      <c r="BN4"/>
    </row>
    <row r="5" spans="1:66" ht="24.95" customHeight="1">
      <c r="A5" s="183" t="s">
        <v>15</v>
      </c>
      <c r="B5" s="185" t="s">
        <v>64</v>
      </c>
      <c r="C5" s="32" t="s">
        <v>66</v>
      </c>
      <c r="D5" s="2"/>
      <c r="E5" s="2" t="s">
        <v>184</v>
      </c>
      <c r="F5" s="2"/>
      <c r="G5" s="2" t="s">
        <v>184</v>
      </c>
      <c r="H5" s="2"/>
      <c r="I5" s="2" t="s">
        <v>184</v>
      </c>
      <c r="J5" s="2"/>
      <c r="K5" s="2" t="s">
        <v>184</v>
      </c>
      <c r="L5" s="2"/>
      <c r="M5" s="2" t="s">
        <v>184</v>
      </c>
      <c r="N5" s="2"/>
      <c r="O5" s="2" t="s">
        <v>184</v>
      </c>
      <c r="P5" s="2"/>
      <c r="Q5" s="2" t="s">
        <v>184</v>
      </c>
      <c r="R5" s="2"/>
      <c r="S5" s="2" t="s">
        <v>184</v>
      </c>
      <c r="T5" s="2"/>
      <c r="U5" s="2" t="s">
        <v>184</v>
      </c>
      <c r="V5" s="2"/>
      <c r="W5" s="2" t="s">
        <v>184</v>
      </c>
      <c r="X5" s="2"/>
      <c r="Y5" s="2" t="s">
        <v>184</v>
      </c>
      <c r="Z5" s="2"/>
      <c r="AA5" s="2" t="s">
        <v>184</v>
      </c>
      <c r="AB5" s="2"/>
      <c r="AC5" s="2" t="s">
        <v>184</v>
      </c>
      <c r="AD5" s="2"/>
      <c r="AE5" s="2" t="s">
        <v>184</v>
      </c>
      <c r="AF5" s="2"/>
      <c r="AG5" s="2" t="s">
        <v>184</v>
      </c>
      <c r="AH5" s="2"/>
      <c r="AI5" s="2" t="s">
        <v>184</v>
      </c>
      <c r="AJ5" s="2"/>
      <c r="AK5" s="2" t="s">
        <v>184</v>
      </c>
      <c r="AL5" s="2"/>
      <c r="AM5" s="2" t="s">
        <v>184</v>
      </c>
      <c r="AN5" s="2"/>
      <c r="AO5" s="2" t="s">
        <v>184</v>
      </c>
      <c r="AP5" s="2"/>
      <c r="AQ5" s="2" t="s">
        <v>184</v>
      </c>
      <c r="AR5" s="2"/>
      <c r="AS5" s="2" t="s">
        <v>184</v>
      </c>
      <c r="AT5" s="2"/>
      <c r="AU5" s="2" t="s">
        <v>184</v>
      </c>
      <c r="AV5" s="2">
        <v>42</v>
      </c>
      <c r="AW5" s="2" t="s">
        <v>185</v>
      </c>
      <c r="AX5" s="2">
        <v>42</v>
      </c>
      <c r="AY5" s="2" t="s">
        <v>185</v>
      </c>
      <c r="AZ5" s="2">
        <v>46</v>
      </c>
      <c r="BA5" s="2" t="s">
        <v>185</v>
      </c>
      <c r="BB5" s="2">
        <v>50</v>
      </c>
      <c r="BC5" s="2" t="s">
        <v>185</v>
      </c>
      <c r="BD5" s="2">
        <v>61</v>
      </c>
      <c r="BE5" s="2" t="s">
        <v>185</v>
      </c>
      <c r="BF5" s="2">
        <v>74</v>
      </c>
      <c r="BG5" s="2" t="s">
        <v>185</v>
      </c>
      <c r="BH5" s="2">
        <v>46</v>
      </c>
      <c r="BI5" s="2" t="s">
        <v>185</v>
      </c>
      <c r="BJ5" s="25"/>
      <c r="BK5" s="25"/>
      <c r="BL5"/>
      <c r="BN5"/>
    </row>
    <row r="6" spans="1:66" ht="24.95" customHeight="1">
      <c r="A6" s="183" t="s">
        <v>15</v>
      </c>
      <c r="B6" s="185" t="s">
        <v>64</v>
      </c>
      <c r="C6" s="32" t="s">
        <v>67</v>
      </c>
      <c r="D6" s="2">
        <v>500</v>
      </c>
      <c r="E6" s="2" t="s">
        <v>185</v>
      </c>
      <c r="F6" s="2">
        <v>553</v>
      </c>
      <c r="G6" s="2" t="s">
        <v>186</v>
      </c>
      <c r="H6" s="2">
        <v>500</v>
      </c>
      <c r="I6" s="2" t="s">
        <v>185</v>
      </c>
      <c r="J6" s="2">
        <v>1072</v>
      </c>
      <c r="K6" s="2" t="s">
        <v>185</v>
      </c>
      <c r="L6" s="2">
        <v>1000</v>
      </c>
      <c r="M6" s="2" t="s">
        <v>185</v>
      </c>
      <c r="N6" s="2">
        <v>2325</v>
      </c>
      <c r="O6" s="2" t="s">
        <v>185</v>
      </c>
      <c r="P6" s="2">
        <v>2142</v>
      </c>
      <c r="Q6" s="2" t="s">
        <v>185</v>
      </c>
      <c r="R6" s="2">
        <v>2142</v>
      </c>
      <c r="S6" s="2" t="s">
        <v>185</v>
      </c>
      <c r="T6" s="2">
        <v>942</v>
      </c>
      <c r="U6" s="2" t="s">
        <v>185</v>
      </c>
      <c r="V6" s="2">
        <v>718</v>
      </c>
      <c r="W6" s="2" t="s">
        <v>185</v>
      </c>
      <c r="X6" s="2">
        <v>731</v>
      </c>
      <c r="Y6" s="2" t="s">
        <v>185</v>
      </c>
      <c r="Z6" s="2">
        <v>782</v>
      </c>
      <c r="AA6" s="2" t="s">
        <v>185</v>
      </c>
      <c r="AB6" s="2">
        <v>695</v>
      </c>
      <c r="AC6" s="2" t="s">
        <v>185</v>
      </c>
      <c r="AD6" s="2">
        <v>790</v>
      </c>
      <c r="AE6" s="2" t="s">
        <v>185</v>
      </c>
      <c r="AF6" s="2">
        <v>614</v>
      </c>
      <c r="AG6" s="2" t="s">
        <v>185</v>
      </c>
      <c r="AH6" s="2">
        <v>636</v>
      </c>
      <c r="AI6" s="2" t="s">
        <v>185</v>
      </c>
      <c r="AJ6" s="2">
        <v>639</v>
      </c>
      <c r="AK6" s="2" t="s">
        <v>185</v>
      </c>
      <c r="AL6" s="2">
        <v>672</v>
      </c>
      <c r="AM6" s="2" t="s">
        <v>185</v>
      </c>
      <c r="AN6" s="2">
        <v>580</v>
      </c>
      <c r="AO6" s="2" t="s">
        <v>185</v>
      </c>
      <c r="AP6" s="2">
        <v>558</v>
      </c>
      <c r="AQ6" s="2" t="s">
        <v>185</v>
      </c>
      <c r="AR6" s="2">
        <v>622</v>
      </c>
      <c r="AS6" s="2" t="s">
        <v>185</v>
      </c>
      <c r="AT6" s="2">
        <v>667</v>
      </c>
      <c r="AU6" s="2" t="s">
        <v>185</v>
      </c>
      <c r="AV6" s="2"/>
      <c r="AW6" s="2" t="s">
        <v>184</v>
      </c>
      <c r="AX6" s="2"/>
      <c r="AY6" s="2" t="s">
        <v>184</v>
      </c>
      <c r="AZ6" s="2"/>
      <c r="BA6" s="2" t="s">
        <v>184</v>
      </c>
      <c r="BB6" s="2"/>
      <c r="BC6" s="2" t="s">
        <v>184</v>
      </c>
      <c r="BD6" s="2"/>
      <c r="BE6" s="2" t="s">
        <v>184</v>
      </c>
      <c r="BF6" s="2"/>
      <c r="BG6" s="2" t="s">
        <v>184</v>
      </c>
      <c r="BH6" s="2"/>
      <c r="BI6" s="2" t="s">
        <v>184</v>
      </c>
      <c r="BJ6" s="25"/>
      <c r="BK6" s="25"/>
      <c r="BL6"/>
      <c r="BN6"/>
    </row>
    <row r="7" spans="1:66" ht="24.95" customHeight="1">
      <c r="A7" s="183" t="s">
        <v>15</v>
      </c>
      <c r="B7" s="185" t="s">
        <v>160</v>
      </c>
      <c r="C7" s="32" t="s">
        <v>65</v>
      </c>
      <c r="D7" s="2"/>
      <c r="E7" s="2" t="s">
        <v>184</v>
      </c>
      <c r="F7" s="2"/>
      <c r="G7" s="2" t="s">
        <v>184</v>
      </c>
      <c r="H7" s="2"/>
      <c r="I7" s="2" t="s">
        <v>184</v>
      </c>
      <c r="J7" s="2"/>
      <c r="K7" s="2" t="s">
        <v>184</v>
      </c>
      <c r="L7" s="2"/>
      <c r="M7" s="2" t="s">
        <v>184</v>
      </c>
      <c r="N7" s="2"/>
      <c r="O7" s="2" t="s">
        <v>184</v>
      </c>
      <c r="P7" s="2"/>
      <c r="Q7" s="2" t="s">
        <v>184</v>
      </c>
      <c r="R7" s="2"/>
      <c r="S7" s="2" t="s">
        <v>184</v>
      </c>
      <c r="T7" s="2"/>
      <c r="U7" s="2" t="s">
        <v>184</v>
      </c>
      <c r="V7" s="2"/>
      <c r="W7" s="2" t="s">
        <v>184</v>
      </c>
      <c r="X7" s="2"/>
      <c r="Y7" s="2" t="s">
        <v>184</v>
      </c>
      <c r="Z7" s="2"/>
      <c r="AA7" s="2" t="s">
        <v>184</v>
      </c>
      <c r="AB7" s="2"/>
      <c r="AC7" s="2" t="s">
        <v>184</v>
      </c>
      <c r="AD7" s="2"/>
      <c r="AE7" s="2" t="s">
        <v>184</v>
      </c>
      <c r="AF7" s="2"/>
      <c r="AG7" s="2" t="s">
        <v>184</v>
      </c>
      <c r="AH7" s="2"/>
      <c r="AI7" s="2" t="s">
        <v>184</v>
      </c>
      <c r="AJ7" s="2"/>
      <c r="AK7" s="2" t="s">
        <v>184</v>
      </c>
      <c r="AL7" s="2"/>
      <c r="AM7" s="2" t="s">
        <v>184</v>
      </c>
      <c r="AN7" s="2"/>
      <c r="AO7" s="2" t="s">
        <v>184</v>
      </c>
      <c r="AP7" s="2"/>
      <c r="AQ7" s="2" t="s">
        <v>184</v>
      </c>
      <c r="AR7" s="2"/>
      <c r="AS7" s="2" t="s">
        <v>184</v>
      </c>
      <c r="AT7" s="2"/>
      <c r="AU7" s="2" t="s">
        <v>184</v>
      </c>
      <c r="AV7" s="2">
        <v>404</v>
      </c>
      <c r="AW7" s="2" t="s">
        <v>185</v>
      </c>
      <c r="AX7" s="2">
        <v>397</v>
      </c>
      <c r="AY7" s="2" t="s">
        <v>185</v>
      </c>
      <c r="AZ7" s="2">
        <v>343</v>
      </c>
      <c r="BA7" s="2" t="s">
        <v>185</v>
      </c>
      <c r="BB7" s="2">
        <v>384</v>
      </c>
      <c r="BC7" s="2" t="s">
        <v>185</v>
      </c>
      <c r="BD7" s="2">
        <v>374</v>
      </c>
      <c r="BE7" s="2" t="s">
        <v>185</v>
      </c>
      <c r="BF7" s="2">
        <v>434</v>
      </c>
      <c r="BG7" s="2" t="s">
        <v>185</v>
      </c>
      <c r="BH7" s="2">
        <v>343</v>
      </c>
      <c r="BI7" s="2" t="s">
        <v>185</v>
      </c>
      <c r="BJ7" s="25"/>
      <c r="BK7" s="25"/>
      <c r="BL7"/>
      <c r="BN7"/>
    </row>
    <row r="8" spans="1:66" ht="24.95" customHeight="1">
      <c r="A8" s="183" t="s">
        <v>15</v>
      </c>
      <c r="B8" s="185" t="s">
        <v>68</v>
      </c>
      <c r="C8" s="32" t="s">
        <v>66</v>
      </c>
      <c r="D8" s="2"/>
      <c r="E8" s="2" t="s">
        <v>184</v>
      </c>
      <c r="F8" s="2"/>
      <c r="G8" s="2" t="s">
        <v>184</v>
      </c>
      <c r="H8" s="2"/>
      <c r="I8" s="2" t="s">
        <v>184</v>
      </c>
      <c r="J8" s="2"/>
      <c r="K8" s="2" t="s">
        <v>184</v>
      </c>
      <c r="L8" s="2"/>
      <c r="M8" s="2" t="s">
        <v>184</v>
      </c>
      <c r="N8" s="2"/>
      <c r="O8" s="2" t="s">
        <v>184</v>
      </c>
      <c r="P8" s="2"/>
      <c r="Q8" s="2" t="s">
        <v>184</v>
      </c>
      <c r="R8" s="2"/>
      <c r="S8" s="2" t="s">
        <v>184</v>
      </c>
      <c r="T8" s="2"/>
      <c r="U8" s="2" t="s">
        <v>184</v>
      </c>
      <c r="V8" s="2"/>
      <c r="W8" s="2" t="s">
        <v>184</v>
      </c>
      <c r="X8" s="2"/>
      <c r="Y8" s="2" t="s">
        <v>184</v>
      </c>
      <c r="Z8" s="2"/>
      <c r="AA8" s="2" t="s">
        <v>184</v>
      </c>
      <c r="AB8" s="2"/>
      <c r="AC8" s="2" t="s">
        <v>184</v>
      </c>
      <c r="AD8" s="2"/>
      <c r="AE8" s="2" t="s">
        <v>184</v>
      </c>
      <c r="AF8" s="2"/>
      <c r="AG8" s="2" t="s">
        <v>184</v>
      </c>
      <c r="AH8" s="2"/>
      <c r="AI8" s="2" t="s">
        <v>184</v>
      </c>
      <c r="AJ8" s="2"/>
      <c r="AK8" s="2" t="s">
        <v>184</v>
      </c>
      <c r="AL8" s="2"/>
      <c r="AM8" s="2" t="s">
        <v>184</v>
      </c>
      <c r="AN8" s="2"/>
      <c r="AO8" s="2" t="s">
        <v>184</v>
      </c>
      <c r="AP8" s="2"/>
      <c r="AQ8" s="2" t="s">
        <v>184</v>
      </c>
      <c r="AR8" s="2"/>
      <c r="AS8" s="2" t="s">
        <v>184</v>
      </c>
      <c r="AT8" s="2"/>
      <c r="AU8" s="2" t="s">
        <v>184</v>
      </c>
      <c r="AV8" s="2">
        <v>49</v>
      </c>
      <c r="AW8" s="2" t="s">
        <v>185</v>
      </c>
      <c r="AX8" s="2">
        <v>50</v>
      </c>
      <c r="AY8" s="2" t="s">
        <v>185</v>
      </c>
      <c r="AZ8" s="2">
        <v>53</v>
      </c>
      <c r="BA8" s="2" t="s">
        <v>185</v>
      </c>
      <c r="BB8" s="2">
        <v>64</v>
      </c>
      <c r="BC8" s="2" t="s">
        <v>185</v>
      </c>
      <c r="BD8" s="2">
        <v>65</v>
      </c>
      <c r="BE8" s="2" t="s">
        <v>185</v>
      </c>
      <c r="BF8" s="2">
        <v>110</v>
      </c>
      <c r="BG8" s="2" t="s">
        <v>185</v>
      </c>
      <c r="BH8" s="2">
        <v>53</v>
      </c>
      <c r="BI8" s="2" t="s">
        <v>185</v>
      </c>
      <c r="BJ8" s="25"/>
      <c r="BK8" s="25"/>
      <c r="BL8"/>
      <c r="BN8"/>
    </row>
    <row r="9" spans="1:66" ht="24.95" customHeight="1">
      <c r="A9" s="183" t="s">
        <v>15</v>
      </c>
      <c r="B9" s="185" t="s">
        <v>68</v>
      </c>
      <c r="C9" s="32" t="s">
        <v>67</v>
      </c>
      <c r="D9" s="2"/>
      <c r="E9" s="2" t="s">
        <v>184</v>
      </c>
      <c r="F9" s="2"/>
      <c r="G9" s="2" t="s">
        <v>184</v>
      </c>
      <c r="H9" s="2"/>
      <c r="I9" s="2" t="s">
        <v>184</v>
      </c>
      <c r="J9" s="2"/>
      <c r="K9" s="2" t="s">
        <v>184</v>
      </c>
      <c r="L9" s="2"/>
      <c r="M9" s="2" t="s">
        <v>184</v>
      </c>
      <c r="N9" s="2"/>
      <c r="O9" s="2" t="s">
        <v>184</v>
      </c>
      <c r="P9" s="2"/>
      <c r="Q9" s="2" t="s">
        <v>184</v>
      </c>
      <c r="R9" s="2"/>
      <c r="S9" s="2" t="s">
        <v>184</v>
      </c>
      <c r="T9" s="2"/>
      <c r="U9" s="2" t="s">
        <v>184</v>
      </c>
      <c r="V9" s="2"/>
      <c r="W9" s="2" t="s">
        <v>184</v>
      </c>
      <c r="X9" s="2"/>
      <c r="Y9" s="2" t="s">
        <v>184</v>
      </c>
      <c r="Z9" s="2"/>
      <c r="AA9" s="2" t="s">
        <v>184</v>
      </c>
      <c r="AB9" s="2"/>
      <c r="AC9" s="2" t="s">
        <v>184</v>
      </c>
      <c r="AD9" s="2"/>
      <c r="AE9" s="2" t="s">
        <v>184</v>
      </c>
      <c r="AF9" s="2"/>
      <c r="AG9" s="2" t="s">
        <v>184</v>
      </c>
      <c r="AH9" s="2"/>
      <c r="AI9" s="2" t="s">
        <v>184</v>
      </c>
      <c r="AJ9" s="2"/>
      <c r="AK9" s="2" t="s">
        <v>184</v>
      </c>
      <c r="AL9" s="2"/>
      <c r="AM9" s="2" t="s">
        <v>184</v>
      </c>
      <c r="AN9" s="2"/>
      <c r="AO9" s="2" t="s">
        <v>184</v>
      </c>
      <c r="AP9" s="2"/>
      <c r="AQ9" s="2" t="s">
        <v>184</v>
      </c>
      <c r="AR9" s="2"/>
      <c r="AS9" s="2" t="s">
        <v>184</v>
      </c>
      <c r="AT9" s="2"/>
      <c r="AU9" s="2" t="s">
        <v>184</v>
      </c>
      <c r="AV9" s="2"/>
      <c r="AW9" s="2" t="s">
        <v>184</v>
      </c>
      <c r="AX9" s="2"/>
      <c r="AY9" s="2" t="s">
        <v>184</v>
      </c>
      <c r="AZ9" s="2"/>
      <c r="BA9" s="2" t="s">
        <v>184</v>
      </c>
      <c r="BB9" s="2"/>
      <c r="BC9" s="2" t="s">
        <v>184</v>
      </c>
      <c r="BD9" s="2"/>
      <c r="BE9" s="2" t="s">
        <v>184</v>
      </c>
      <c r="BF9" s="2"/>
      <c r="BG9" s="2" t="s">
        <v>184</v>
      </c>
      <c r="BH9" s="2"/>
      <c r="BI9" s="2" t="s">
        <v>184</v>
      </c>
      <c r="BJ9" s="25"/>
      <c r="BK9" s="25"/>
      <c r="BL9"/>
      <c r="BN9"/>
    </row>
    <row r="10" spans="1:66" ht="24.95" customHeight="1">
      <c r="A10" s="183" t="s">
        <v>15</v>
      </c>
      <c r="B10" s="185" t="s">
        <v>69</v>
      </c>
      <c r="C10" s="32" t="s">
        <v>65</v>
      </c>
      <c r="D10" s="2"/>
      <c r="E10" s="2" t="s">
        <v>184</v>
      </c>
      <c r="F10" s="2"/>
      <c r="G10" s="2" t="s">
        <v>184</v>
      </c>
      <c r="H10" s="2"/>
      <c r="I10" s="2" t="s">
        <v>184</v>
      </c>
      <c r="J10" s="2"/>
      <c r="K10" s="2" t="s">
        <v>184</v>
      </c>
      <c r="L10" s="2"/>
      <c r="M10" s="2" t="s">
        <v>184</v>
      </c>
      <c r="N10" s="2"/>
      <c r="O10" s="2" t="s">
        <v>184</v>
      </c>
      <c r="P10" s="2"/>
      <c r="Q10" s="2" t="s">
        <v>184</v>
      </c>
      <c r="R10" s="2"/>
      <c r="S10" s="2" t="s">
        <v>184</v>
      </c>
      <c r="T10" s="2"/>
      <c r="U10" s="2" t="s">
        <v>184</v>
      </c>
      <c r="V10" s="2"/>
      <c r="W10" s="2" t="s">
        <v>184</v>
      </c>
      <c r="X10" s="2"/>
      <c r="Y10" s="2" t="s">
        <v>184</v>
      </c>
      <c r="Z10" s="2"/>
      <c r="AA10" s="2" t="s">
        <v>184</v>
      </c>
      <c r="AB10" s="2"/>
      <c r="AC10" s="2" t="s">
        <v>184</v>
      </c>
      <c r="AD10" s="2"/>
      <c r="AE10" s="2" t="s">
        <v>184</v>
      </c>
      <c r="AF10" s="2"/>
      <c r="AG10" s="2" t="s">
        <v>184</v>
      </c>
      <c r="AH10" s="2"/>
      <c r="AI10" s="2" t="s">
        <v>184</v>
      </c>
      <c r="AJ10" s="2"/>
      <c r="AK10" s="2" t="s">
        <v>184</v>
      </c>
      <c r="AL10" s="2"/>
      <c r="AM10" s="2" t="s">
        <v>184</v>
      </c>
      <c r="AN10" s="2"/>
      <c r="AO10" s="2" t="s">
        <v>184</v>
      </c>
      <c r="AP10" s="2"/>
      <c r="AQ10" s="2" t="s">
        <v>184</v>
      </c>
      <c r="AR10" s="2"/>
      <c r="AS10" s="2" t="s">
        <v>184</v>
      </c>
      <c r="AT10" s="2"/>
      <c r="AU10" s="2" t="s">
        <v>184</v>
      </c>
      <c r="AV10" s="2">
        <v>731</v>
      </c>
      <c r="AW10" s="2" t="s">
        <v>185</v>
      </c>
      <c r="AX10" s="2">
        <v>720</v>
      </c>
      <c r="AY10" s="2" t="s">
        <v>185</v>
      </c>
      <c r="AZ10" s="2">
        <v>770</v>
      </c>
      <c r="BA10" s="2" t="s">
        <v>185</v>
      </c>
      <c r="BB10" s="2">
        <v>633</v>
      </c>
      <c r="BC10" s="2" t="s">
        <v>185</v>
      </c>
      <c r="BD10" s="2">
        <v>661</v>
      </c>
      <c r="BE10" s="2" t="s">
        <v>185</v>
      </c>
      <c r="BF10" s="2">
        <v>615</v>
      </c>
      <c r="BG10" s="2" t="s">
        <v>185</v>
      </c>
      <c r="BH10" s="2">
        <v>770</v>
      </c>
      <c r="BI10" s="2" t="s">
        <v>185</v>
      </c>
      <c r="BJ10" s="25"/>
      <c r="BK10" s="25"/>
      <c r="BL10"/>
      <c r="BN10"/>
    </row>
    <row r="11" spans="1:66" ht="24.95" customHeight="1">
      <c r="A11" s="183" t="s">
        <v>15</v>
      </c>
      <c r="B11" s="185" t="s">
        <v>69</v>
      </c>
      <c r="C11" s="32" t="s">
        <v>66</v>
      </c>
      <c r="D11" s="2"/>
      <c r="E11" s="2" t="s">
        <v>184</v>
      </c>
      <c r="F11" s="2"/>
      <c r="G11" s="2" t="s">
        <v>184</v>
      </c>
      <c r="H11" s="2"/>
      <c r="I11" s="2" t="s">
        <v>184</v>
      </c>
      <c r="J11" s="2"/>
      <c r="K11" s="2" t="s">
        <v>184</v>
      </c>
      <c r="L11" s="2"/>
      <c r="M11" s="2" t="s">
        <v>184</v>
      </c>
      <c r="N11" s="2"/>
      <c r="O11" s="2" t="s">
        <v>184</v>
      </c>
      <c r="P11" s="2"/>
      <c r="Q11" s="2" t="s">
        <v>184</v>
      </c>
      <c r="R11" s="2"/>
      <c r="S11" s="2" t="s">
        <v>184</v>
      </c>
      <c r="T11" s="2"/>
      <c r="U11" s="2" t="s">
        <v>184</v>
      </c>
      <c r="V11" s="2"/>
      <c r="W11" s="2" t="s">
        <v>184</v>
      </c>
      <c r="X11" s="2"/>
      <c r="Y11" s="2" t="s">
        <v>184</v>
      </c>
      <c r="Z11" s="2"/>
      <c r="AA11" s="2" t="s">
        <v>184</v>
      </c>
      <c r="AB11" s="2"/>
      <c r="AC11" s="2" t="s">
        <v>184</v>
      </c>
      <c r="AD11" s="2"/>
      <c r="AE11" s="2" t="s">
        <v>184</v>
      </c>
      <c r="AF11" s="2"/>
      <c r="AG11" s="2" t="s">
        <v>184</v>
      </c>
      <c r="AH11" s="2"/>
      <c r="AI11" s="2" t="s">
        <v>184</v>
      </c>
      <c r="AJ11" s="2"/>
      <c r="AK11" s="2" t="s">
        <v>184</v>
      </c>
      <c r="AL11" s="2"/>
      <c r="AM11" s="2" t="s">
        <v>184</v>
      </c>
      <c r="AN11" s="2"/>
      <c r="AO11" s="2" t="s">
        <v>184</v>
      </c>
      <c r="AP11" s="2"/>
      <c r="AQ11" s="2" t="s">
        <v>184</v>
      </c>
      <c r="AR11" s="2"/>
      <c r="AS11" s="2" t="s">
        <v>184</v>
      </c>
      <c r="AT11" s="2"/>
      <c r="AU11" s="2" t="s">
        <v>184</v>
      </c>
      <c r="AV11" s="2">
        <v>59</v>
      </c>
      <c r="AW11" s="2" t="s">
        <v>185</v>
      </c>
      <c r="AX11" s="2">
        <v>57</v>
      </c>
      <c r="AY11" s="2" t="s">
        <v>185</v>
      </c>
      <c r="AZ11" s="2">
        <v>64</v>
      </c>
      <c r="BA11" s="2" t="s">
        <v>185</v>
      </c>
      <c r="BB11" s="2">
        <v>73</v>
      </c>
      <c r="BC11" s="2" t="s">
        <v>185</v>
      </c>
      <c r="BD11" s="2">
        <v>61</v>
      </c>
      <c r="BE11" s="2" t="s">
        <v>185</v>
      </c>
      <c r="BF11" s="2">
        <v>56</v>
      </c>
      <c r="BG11" s="2" t="s">
        <v>185</v>
      </c>
      <c r="BH11" s="2">
        <v>64</v>
      </c>
      <c r="BI11" s="2" t="s">
        <v>185</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v>500</v>
      </c>
      <c r="E15" s="2" t="s">
        <v>185</v>
      </c>
      <c r="F15" s="2">
        <v>897</v>
      </c>
      <c r="G15" s="2" t="s">
        <v>186</v>
      </c>
      <c r="H15" s="2">
        <v>1400</v>
      </c>
      <c r="I15" s="2" t="s">
        <v>185</v>
      </c>
      <c r="J15" s="2">
        <v>1566</v>
      </c>
      <c r="K15" s="2" t="s">
        <v>185</v>
      </c>
      <c r="L15" s="2">
        <v>1600</v>
      </c>
      <c r="M15" s="2" t="s">
        <v>185</v>
      </c>
      <c r="N15" s="2">
        <v>882</v>
      </c>
      <c r="O15" s="2" t="s">
        <v>185</v>
      </c>
      <c r="P15" s="2">
        <v>821</v>
      </c>
      <c r="Q15" s="2" t="s">
        <v>185</v>
      </c>
      <c r="R15" s="2">
        <v>821</v>
      </c>
      <c r="S15" s="2" t="s">
        <v>185</v>
      </c>
      <c r="T15" s="2">
        <v>1387</v>
      </c>
      <c r="U15" s="2" t="s">
        <v>185</v>
      </c>
      <c r="V15" s="2">
        <v>1218</v>
      </c>
      <c r="W15" s="2" t="s">
        <v>185</v>
      </c>
      <c r="X15" s="2">
        <v>904</v>
      </c>
      <c r="Y15" s="2" t="s">
        <v>185</v>
      </c>
      <c r="Z15" s="2">
        <v>1276</v>
      </c>
      <c r="AA15" s="2" t="s">
        <v>185</v>
      </c>
      <c r="AB15" s="2">
        <v>1303</v>
      </c>
      <c r="AC15" s="2" t="s">
        <v>185</v>
      </c>
      <c r="AD15" s="2">
        <v>1174</v>
      </c>
      <c r="AE15" s="2" t="s">
        <v>185</v>
      </c>
      <c r="AF15" s="2">
        <v>1338</v>
      </c>
      <c r="AG15" s="2" t="s">
        <v>185</v>
      </c>
      <c r="AH15" s="2">
        <v>1083</v>
      </c>
      <c r="AI15" s="2" t="s">
        <v>185</v>
      </c>
      <c r="AJ15" s="2">
        <v>1117</v>
      </c>
      <c r="AK15" s="2" t="s">
        <v>185</v>
      </c>
      <c r="AL15" s="2">
        <v>1044</v>
      </c>
      <c r="AM15" s="2" t="s">
        <v>185</v>
      </c>
      <c r="AN15" s="2">
        <v>1242</v>
      </c>
      <c r="AO15" s="2" t="s">
        <v>185</v>
      </c>
      <c r="AP15" s="2">
        <v>1269</v>
      </c>
      <c r="AQ15" s="2" t="s">
        <v>185</v>
      </c>
      <c r="AR15" s="2">
        <v>1213</v>
      </c>
      <c r="AS15" s="2" t="s">
        <v>185</v>
      </c>
      <c r="AT15" s="2">
        <v>1283</v>
      </c>
      <c r="AU15" s="2" t="s">
        <v>185</v>
      </c>
      <c r="AV15" s="2"/>
      <c r="AW15" s="2" t="s">
        <v>184</v>
      </c>
      <c r="AX15" s="2"/>
      <c r="AY15" s="2" t="s">
        <v>184</v>
      </c>
      <c r="AZ15" s="2"/>
      <c r="BA15" s="2" t="s">
        <v>184</v>
      </c>
      <c r="BB15" s="2"/>
      <c r="BC15" s="2" t="s">
        <v>184</v>
      </c>
      <c r="BD15" s="2"/>
      <c r="BE15" s="2" t="s">
        <v>184</v>
      </c>
      <c r="BF15" s="2"/>
      <c r="BG15" s="2" t="s">
        <v>184</v>
      </c>
      <c r="BH15" s="2"/>
      <c r="BI15" s="2" t="s">
        <v>184</v>
      </c>
      <c r="BJ15" s="25"/>
      <c r="BK15" s="25"/>
      <c r="BL15"/>
      <c r="BN15"/>
    </row>
    <row r="16" spans="1:66" ht="24.95" customHeight="1">
      <c r="A16" s="183" t="s">
        <v>20</v>
      </c>
      <c r="B16" s="189" t="s">
        <v>159</v>
      </c>
      <c r="C16" s="32" t="s">
        <v>65</v>
      </c>
      <c r="D16" s="2"/>
      <c r="E16" s="2" t="s">
        <v>184</v>
      </c>
      <c r="F16" s="2"/>
      <c r="G16" s="2" t="s">
        <v>184</v>
      </c>
      <c r="H16" s="2"/>
      <c r="I16" s="2" t="s">
        <v>184</v>
      </c>
      <c r="J16" s="2"/>
      <c r="K16" s="2" t="s">
        <v>184</v>
      </c>
      <c r="L16" s="2"/>
      <c r="M16" s="2" t="s">
        <v>184</v>
      </c>
      <c r="N16" s="2"/>
      <c r="O16" s="2" t="s">
        <v>184</v>
      </c>
      <c r="P16" s="2"/>
      <c r="Q16" s="2" t="s">
        <v>184</v>
      </c>
      <c r="R16" s="2"/>
      <c r="S16" s="2" t="s">
        <v>184</v>
      </c>
      <c r="T16" s="2"/>
      <c r="U16" s="2" t="s">
        <v>184</v>
      </c>
      <c r="V16" s="2"/>
      <c r="W16" s="2" t="s">
        <v>184</v>
      </c>
      <c r="X16" s="2"/>
      <c r="Y16" s="2" t="s">
        <v>184</v>
      </c>
      <c r="Z16" s="2"/>
      <c r="AA16" s="2" t="s">
        <v>184</v>
      </c>
      <c r="AB16" s="2"/>
      <c r="AC16" s="2" t="s">
        <v>184</v>
      </c>
      <c r="AD16" s="2"/>
      <c r="AE16" s="2" t="s">
        <v>184</v>
      </c>
      <c r="AF16" s="2"/>
      <c r="AG16" s="2" t="s">
        <v>184</v>
      </c>
      <c r="AH16" s="2"/>
      <c r="AI16" s="2" t="s">
        <v>184</v>
      </c>
      <c r="AJ16" s="2"/>
      <c r="AK16" s="2" t="s">
        <v>184</v>
      </c>
      <c r="AL16" s="2"/>
      <c r="AM16" s="2" t="s">
        <v>184</v>
      </c>
      <c r="AN16" s="2"/>
      <c r="AO16" s="2" t="s">
        <v>184</v>
      </c>
      <c r="AP16" s="2"/>
      <c r="AQ16" s="2" t="s">
        <v>184</v>
      </c>
      <c r="AR16" s="2"/>
      <c r="AS16" s="2" t="s">
        <v>184</v>
      </c>
      <c r="AT16" s="2"/>
      <c r="AU16" s="2" t="s">
        <v>184</v>
      </c>
      <c r="AV16" s="2">
        <v>2690</v>
      </c>
      <c r="AW16" s="2" t="s">
        <v>185</v>
      </c>
      <c r="AX16" s="2">
        <v>2556</v>
      </c>
      <c r="AY16" s="2" t="s">
        <v>185</v>
      </c>
      <c r="AZ16" s="2">
        <v>2703</v>
      </c>
      <c r="BA16" s="2" t="s">
        <v>185</v>
      </c>
      <c r="BB16" s="2">
        <v>2354</v>
      </c>
      <c r="BC16" s="2" t="s">
        <v>185</v>
      </c>
      <c r="BD16" s="2">
        <v>2431</v>
      </c>
      <c r="BE16" s="2" t="s">
        <v>185</v>
      </c>
      <c r="BF16" s="2">
        <v>2429</v>
      </c>
      <c r="BG16" s="2" t="s">
        <v>185</v>
      </c>
      <c r="BH16" s="2">
        <v>1608</v>
      </c>
      <c r="BI16" s="2" t="s">
        <v>187</v>
      </c>
      <c r="BJ16" s="25"/>
      <c r="BK16" s="25"/>
      <c r="BL16"/>
      <c r="BN16"/>
    </row>
    <row r="17" spans="1:66" ht="24.95" customHeight="1">
      <c r="A17" s="183" t="s">
        <v>20</v>
      </c>
      <c r="B17" s="185" t="s">
        <v>64</v>
      </c>
      <c r="C17" s="32" t="s">
        <v>66</v>
      </c>
      <c r="D17" s="2"/>
      <c r="E17" s="2" t="s">
        <v>184</v>
      </c>
      <c r="F17" s="2"/>
      <c r="G17" s="2" t="s">
        <v>184</v>
      </c>
      <c r="H17" s="2"/>
      <c r="I17" s="2" t="s">
        <v>184</v>
      </c>
      <c r="J17" s="2"/>
      <c r="K17" s="2" t="s">
        <v>184</v>
      </c>
      <c r="L17" s="2"/>
      <c r="M17" s="2" t="s">
        <v>184</v>
      </c>
      <c r="N17" s="2"/>
      <c r="O17" s="2" t="s">
        <v>184</v>
      </c>
      <c r="P17" s="2"/>
      <c r="Q17" s="2" t="s">
        <v>184</v>
      </c>
      <c r="R17" s="2"/>
      <c r="S17" s="2" t="s">
        <v>184</v>
      </c>
      <c r="T17" s="2"/>
      <c r="U17" s="2" t="s">
        <v>184</v>
      </c>
      <c r="V17" s="2"/>
      <c r="W17" s="2" t="s">
        <v>184</v>
      </c>
      <c r="X17" s="2"/>
      <c r="Y17" s="2" t="s">
        <v>184</v>
      </c>
      <c r="Z17" s="2"/>
      <c r="AA17" s="2" t="s">
        <v>184</v>
      </c>
      <c r="AB17" s="2"/>
      <c r="AC17" s="2" t="s">
        <v>184</v>
      </c>
      <c r="AD17" s="2"/>
      <c r="AE17" s="2" t="s">
        <v>184</v>
      </c>
      <c r="AF17" s="2"/>
      <c r="AG17" s="2" t="s">
        <v>184</v>
      </c>
      <c r="AH17" s="2"/>
      <c r="AI17" s="2" t="s">
        <v>184</v>
      </c>
      <c r="AJ17" s="2"/>
      <c r="AK17" s="2" t="s">
        <v>184</v>
      </c>
      <c r="AL17" s="2"/>
      <c r="AM17" s="2" t="s">
        <v>184</v>
      </c>
      <c r="AN17" s="2"/>
      <c r="AO17" s="2" t="s">
        <v>184</v>
      </c>
      <c r="AP17" s="2"/>
      <c r="AQ17" s="2" t="s">
        <v>184</v>
      </c>
      <c r="AR17" s="2"/>
      <c r="AS17" s="2" t="s">
        <v>184</v>
      </c>
      <c r="AT17" s="2"/>
      <c r="AU17" s="2" t="s">
        <v>184</v>
      </c>
      <c r="AV17" s="2">
        <v>55</v>
      </c>
      <c r="AW17" s="2" t="s">
        <v>185</v>
      </c>
      <c r="AX17" s="2">
        <v>52</v>
      </c>
      <c r="AY17" s="2" t="s">
        <v>185</v>
      </c>
      <c r="AZ17" s="2">
        <v>55</v>
      </c>
      <c r="BA17" s="2" t="s">
        <v>185</v>
      </c>
      <c r="BB17" s="2">
        <v>24</v>
      </c>
      <c r="BC17" s="2" t="s">
        <v>185</v>
      </c>
      <c r="BD17" s="2">
        <v>25</v>
      </c>
      <c r="BE17" s="2" t="s">
        <v>185</v>
      </c>
      <c r="BF17" s="2">
        <v>25</v>
      </c>
      <c r="BG17" s="2" t="s">
        <v>185</v>
      </c>
      <c r="BH17" s="2">
        <v>33</v>
      </c>
      <c r="BI17" s="2" t="s">
        <v>187</v>
      </c>
      <c r="BJ17" s="25"/>
      <c r="BK17" s="25"/>
      <c r="BL17"/>
      <c r="BN17"/>
    </row>
    <row r="18" spans="1:66" ht="24.95" customHeight="1">
      <c r="A18" s="183" t="s">
        <v>20</v>
      </c>
      <c r="B18" s="185" t="s">
        <v>64</v>
      </c>
      <c r="C18" s="32" t="s">
        <v>67</v>
      </c>
      <c r="D18" s="2">
        <v>5856</v>
      </c>
      <c r="E18" s="2" t="s">
        <v>186</v>
      </c>
      <c r="F18" s="2">
        <v>5633</v>
      </c>
      <c r="G18" s="2" t="s">
        <v>186</v>
      </c>
      <c r="H18" s="2">
        <v>5410</v>
      </c>
      <c r="I18" s="2" t="s">
        <v>186</v>
      </c>
      <c r="J18" s="2">
        <v>5186</v>
      </c>
      <c r="K18" s="2" t="s">
        <v>186</v>
      </c>
      <c r="L18" s="2">
        <v>4963</v>
      </c>
      <c r="M18" s="2" t="s">
        <v>186</v>
      </c>
      <c r="N18" s="2">
        <v>4740</v>
      </c>
      <c r="O18" s="2" t="s">
        <v>186</v>
      </c>
      <c r="P18" s="2">
        <v>4517</v>
      </c>
      <c r="Q18" s="2" t="s">
        <v>186</v>
      </c>
      <c r="R18" s="2">
        <v>4293</v>
      </c>
      <c r="S18" s="2" t="s">
        <v>186</v>
      </c>
      <c r="T18" s="2">
        <v>4070</v>
      </c>
      <c r="U18" s="2" t="s">
        <v>185</v>
      </c>
      <c r="V18" s="2">
        <v>3872</v>
      </c>
      <c r="W18" s="2" t="s">
        <v>185</v>
      </c>
      <c r="X18" s="2">
        <v>3170</v>
      </c>
      <c r="Y18" s="2" t="s">
        <v>185</v>
      </c>
      <c r="Z18" s="2">
        <v>3293</v>
      </c>
      <c r="AA18" s="2" t="s">
        <v>185</v>
      </c>
      <c r="AB18" s="2">
        <v>3456</v>
      </c>
      <c r="AC18" s="2" t="s">
        <v>185</v>
      </c>
      <c r="AD18" s="2">
        <v>3404</v>
      </c>
      <c r="AE18" s="2" t="s">
        <v>185</v>
      </c>
      <c r="AF18" s="2">
        <v>3692</v>
      </c>
      <c r="AG18" s="2" t="s">
        <v>185</v>
      </c>
      <c r="AH18" s="2">
        <v>3479</v>
      </c>
      <c r="AI18" s="2" t="s">
        <v>185</v>
      </c>
      <c r="AJ18" s="2">
        <v>2688</v>
      </c>
      <c r="AK18" s="2" t="s">
        <v>185</v>
      </c>
      <c r="AL18" s="2">
        <v>2709</v>
      </c>
      <c r="AM18" s="2" t="s">
        <v>185</v>
      </c>
      <c r="AN18" s="2">
        <v>2717</v>
      </c>
      <c r="AO18" s="2" t="s">
        <v>185</v>
      </c>
      <c r="AP18" s="2">
        <v>2395</v>
      </c>
      <c r="AQ18" s="2" t="s">
        <v>185</v>
      </c>
      <c r="AR18" s="2">
        <v>2522</v>
      </c>
      <c r="AS18" s="2" t="s">
        <v>185</v>
      </c>
      <c r="AT18" s="2">
        <v>2672</v>
      </c>
      <c r="AU18" s="2" t="s">
        <v>185</v>
      </c>
      <c r="AV18" s="2"/>
      <c r="AW18" s="2" t="s">
        <v>184</v>
      </c>
      <c r="AX18" s="2"/>
      <c r="AY18" s="2" t="s">
        <v>184</v>
      </c>
      <c r="AZ18" s="2"/>
      <c r="BA18" s="2" t="s">
        <v>184</v>
      </c>
      <c r="BB18" s="2"/>
      <c r="BC18" s="2" t="s">
        <v>184</v>
      </c>
      <c r="BD18" s="2"/>
      <c r="BE18" s="2" t="s">
        <v>184</v>
      </c>
      <c r="BF18" s="2"/>
      <c r="BG18" s="2" t="s">
        <v>184</v>
      </c>
      <c r="BH18" s="2"/>
      <c r="BI18" s="2" t="s">
        <v>184</v>
      </c>
      <c r="BJ18" s="25"/>
      <c r="BK18" s="25"/>
      <c r="BL18"/>
      <c r="BN18"/>
    </row>
    <row r="19" spans="1:66" ht="24.95" customHeight="1">
      <c r="A19" s="183" t="s">
        <v>20</v>
      </c>
      <c r="B19" s="185" t="s">
        <v>160</v>
      </c>
      <c r="C19" s="32" t="s">
        <v>65</v>
      </c>
      <c r="D19" s="2"/>
      <c r="E19" s="2" t="s">
        <v>184</v>
      </c>
      <c r="F19" s="2"/>
      <c r="G19" s="2" t="s">
        <v>184</v>
      </c>
      <c r="H19" s="2"/>
      <c r="I19" s="2" t="s">
        <v>184</v>
      </c>
      <c r="J19" s="2"/>
      <c r="K19" s="2" t="s">
        <v>184</v>
      </c>
      <c r="L19" s="2"/>
      <c r="M19" s="2" t="s">
        <v>184</v>
      </c>
      <c r="N19" s="2"/>
      <c r="O19" s="2" t="s">
        <v>184</v>
      </c>
      <c r="P19" s="2"/>
      <c r="Q19" s="2" t="s">
        <v>184</v>
      </c>
      <c r="R19" s="2"/>
      <c r="S19" s="2" t="s">
        <v>184</v>
      </c>
      <c r="T19" s="2"/>
      <c r="U19" s="2" t="s">
        <v>184</v>
      </c>
      <c r="V19" s="2"/>
      <c r="W19" s="2" t="s">
        <v>184</v>
      </c>
      <c r="X19" s="2"/>
      <c r="Y19" s="2" t="s">
        <v>184</v>
      </c>
      <c r="Z19" s="2"/>
      <c r="AA19" s="2" t="s">
        <v>184</v>
      </c>
      <c r="AB19" s="2"/>
      <c r="AC19" s="2" t="s">
        <v>184</v>
      </c>
      <c r="AD19" s="2"/>
      <c r="AE19" s="2" t="s">
        <v>184</v>
      </c>
      <c r="AF19" s="2"/>
      <c r="AG19" s="2" t="s">
        <v>184</v>
      </c>
      <c r="AH19" s="2"/>
      <c r="AI19" s="2" t="s">
        <v>184</v>
      </c>
      <c r="AJ19" s="2"/>
      <c r="AK19" s="2" t="s">
        <v>184</v>
      </c>
      <c r="AL19" s="2"/>
      <c r="AM19" s="2" t="s">
        <v>184</v>
      </c>
      <c r="AN19" s="2"/>
      <c r="AO19" s="2" t="s">
        <v>184</v>
      </c>
      <c r="AP19" s="2"/>
      <c r="AQ19" s="2" t="s">
        <v>184</v>
      </c>
      <c r="AR19" s="2"/>
      <c r="AS19" s="2" t="s">
        <v>184</v>
      </c>
      <c r="AT19" s="2"/>
      <c r="AU19" s="2" t="s">
        <v>184</v>
      </c>
      <c r="AV19" s="2">
        <v>304</v>
      </c>
      <c r="AW19" s="2" t="s">
        <v>185</v>
      </c>
      <c r="AX19" s="2">
        <v>323</v>
      </c>
      <c r="AY19" s="2" t="s">
        <v>185</v>
      </c>
      <c r="AZ19" s="2">
        <v>517</v>
      </c>
      <c r="BA19" s="2" t="s">
        <v>185</v>
      </c>
      <c r="BB19" s="2">
        <v>307</v>
      </c>
      <c r="BC19" s="2" t="s">
        <v>185</v>
      </c>
      <c r="BD19" s="2">
        <v>320</v>
      </c>
      <c r="BE19" s="2" t="s">
        <v>185</v>
      </c>
      <c r="BF19" s="2">
        <v>317</v>
      </c>
      <c r="BG19" s="2" t="s">
        <v>185</v>
      </c>
      <c r="BH19" s="2">
        <v>1028</v>
      </c>
      <c r="BI19" s="2" t="s">
        <v>188</v>
      </c>
      <c r="BJ19" s="25"/>
      <c r="BK19" s="25"/>
      <c r="BL19"/>
      <c r="BN19"/>
    </row>
    <row r="20" spans="1:66" ht="24.95" customHeight="1">
      <c r="A20" s="183" t="s">
        <v>20</v>
      </c>
      <c r="B20" s="185" t="s">
        <v>68</v>
      </c>
      <c r="C20" s="32" t="s">
        <v>66</v>
      </c>
      <c r="D20" s="2"/>
      <c r="E20" s="2" t="s">
        <v>184</v>
      </c>
      <c r="F20" s="2"/>
      <c r="G20" s="2" t="s">
        <v>184</v>
      </c>
      <c r="H20" s="2"/>
      <c r="I20" s="2" t="s">
        <v>184</v>
      </c>
      <c r="J20" s="2"/>
      <c r="K20" s="2" t="s">
        <v>184</v>
      </c>
      <c r="L20" s="2"/>
      <c r="M20" s="2" t="s">
        <v>184</v>
      </c>
      <c r="N20" s="2"/>
      <c r="O20" s="2" t="s">
        <v>184</v>
      </c>
      <c r="P20" s="2"/>
      <c r="Q20" s="2" t="s">
        <v>184</v>
      </c>
      <c r="R20" s="2"/>
      <c r="S20" s="2" t="s">
        <v>184</v>
      </c>
      <c r="T20" s="2"/>
      <c r="U20" s="2" t="s">
        <v>184</v>
      </c>
      <c r="V20" s="2"/>
      <c r="W20" s="2" t="s">
        <v>184</v>
      </c>
      <c r="X20" s="2"/>
      <c r="Y20" s="2" t="s">
        <v>184</v>
      </c>
      <c r="Z20" s="2"/>
      <c r="AA20" s="2" t="s">
        <v>184</v>
      </c>
      <c r="AB20" s="2"/>
      <c r="AC20" s="2" t="s">
        <v>184</v>
      </c>
      <c r="AD20" s="2"/>
      <c r="AE20" s="2" t="s">
        <v>184</v>
      </c>
      <c r="AF20" s="2"/>
      <c r="AG20" s="2" t="s">
        <v>184</v>
      </c>
      <c r="AH20" s="2"/>
      <c r="AI20" s="2" t="s">
        <v>184</v>
      </c>
      <c r="AJ20" s="2"/>
      <c r="AK20" s="2" t="s">
        <v>184</v>
      </c>
      <c r="AL20" s="2"/>
      <c r="AM20" s="2" t="s">
        <v>184</v>
      </c>
      <c r="AN20" s="2"/>
      <c r="AO20" s="2" t="s">
        <v>184</v>
      </c>
      <c r="AP20" s="2"/>
      <c r="AQ20" s="2" t="s">
        <v>184</v>
      </c>
      <c r="AR20" s="2"/>
      <c r="AS20" s="2" t="s">
        <v>184</v>
      </c>
      <c r="AT20" s="2"/>
      <c r="AU20" s="2" t="s">
        <v>184</v>
      </c>
      <c r="AV20" s="2">
        <v>13</v>
      </c>
      <c r="AW20" s="2" t="s">
        <v>185</v>
      </c>
      <c r="AX20" s="2">
        <v>13</v>
      </c>
      <c r="AY20" s="2" t="s">
        <v>185</v>
      </c>
      <c r="AZ20" s="2">
        <v>22</v>
      </c>
      <c r="BA20" s="2" t="s">
        <v>185</v>
      </c>
      <c r="BB20" s="2">
        <v>3</v>
      </c>
      <c r="BC20" s="2" t="s">
        <v>185</v>
      </c>
      <c r="BD20" s="2">
        <v>3</v>
      </c>
      <c r="BE20" s="2" t="s">
        <v>185</v>
      </c>
      <c r="BF20" s="2">
        <v>3</v>
      </c>
      <c r="BG20" s="2" t="s">
        <v>185</v>
      </c>
      <c r="BH20" s="2">
        <v>21</v>
      </c>
      <c r="BI20" s="2" t="s">
        <v>188</v>
      </c>
      <c r="BJ20" s="25"/>
      <c r="BK20" s="25"/>
      <c r="BL20"/>
      <c r="BN20"/>
    </row>
    <row r="21" spans="1:66" ht="24.95" customHeight="1">
      <c r="A21" s="183" t="s">
        <v>20</v>
      </c>
      <c r="B21" s="185" t="s">
        <v>68</v>
      </c>
      <c r="C21" s="32" t="s">
        <v>67</v>
      </c>
      <c r="D21" s="2">
        <v>1561</v>
      </c>
      <c r="E21" s="2" t="s">
        <v>186</v>
      </c>
      <c r="F21" s="2">
        <v>1502</v>
      </c>
      <c r="G21" s="2" t="s">
        <v>186</v>
      </c>
      <c r="H21" s="2">
        <v>1442</v>
      </c>
      <c r="I21" s="2" t="s">
        <v>186</v>
      </c>
      <c r="J21" s="2">
        <v>1383</v>
      </c>
      <c r="K21" s="2" t="s">
        <v>186</v>
      </c>
      <c r="L21" s="2">
        <v>1323</v>
      </c>
      <c r="M21" s="2" t="s">
        <v>186</v>
      </c>
      <c r="N21" s="2">
        <v>1264</v>
      </c>
      <c r="O21" s="2" t="s">
        <v>186</v>
      </c>
      <c r="P21" s="2">
        <v>1204</v>
      </c>
      <c r="Q21" s="2" t="s">
        <v>186</v>
      </c>
      <c r="R21" s="2">
        <v>1145</v>
      </c>
      <c r="S21" s="2" t="s">
        <v>186</v>
      </c>
      <c r="T21" s="2">
        <v>1085</v>
      </c>
      <c r="U21" s="2" t="s">
        <v>185</v>
      </c>
      <c r="V21" s="2">
        <v>1041</v>
      </c>
      <c r="W21" s="2" t="s">
        <v>185</v>
      </c>
      <c r="X21" s="2">
        <v>738</v>
      </c>
      <c r="Y21" s="2" t="s">
        <v>185</v>
      </c>
      <c r="Z21" s="2">
        <v>933</v>
      </c>
      <c r="AA21" s="2" t="s">
        <v>185</v>
      </c>
      <c r="AB21" s="2">
        <v>1005</v>
      </c>
      <c r="AC21" s="2" t="s">
        <v>185</v>
      </c>
      <c r="AD21" s="2">
        <v>1081</v>
      </c>
      <c r="AE21" s="2" t="s">
        <v>185</v>
      </c>
      <c r="AF21" s="2">
        <v>1197</v>
      </c>
      <c r="AG21" s="2" t="s">
        <v>185</v>
      </c>
      <c r="AH21" s="2">
        <v>943</v>
      </c>
      <c r="AI21" s="2" t="s">
        <v>185</v>
      </c>
      <c r="AJ21" s="2">
        <v>555</v>
      </c>
      <c r="AK21" s="2" t="s">
        <v>185</v>
      </c>
      <c r="AL21" s="2">
        <v>412</v>
      </c>
      <c r="AM21" s="2" t="s">
        <v>185</v>
      </c>
      <c r="AN21" s="2">
        <v>370</v>
      </c>
      <c r="AO21" s="2" t="s">
        <v>185</v>
      </c>
      <c r="AP21" s="2">
        <v>759</v>
      </c>
      <c r="AQ21" s="2" t="s">
        <v>185</v>
      </c>
      <c r="AR21" s="2">
        <v>929</v>
      </c>
      <c r="AS21" s="2" t="s">
        <v>185</v>
      </c>
      <c r="AT21" s="2">
        <v>789</v>
      </c>
      <c r="AU21" s="2" t="s">
        <v>185</v>
      </c>
      <c r="AV21" s="2"/>
      <c r="AW21" s="2" t="s">
        <v>184</v>
      </c>
      <c r="AX21" s="2"/>
      <c r="AY21" s="2" t="s">
        <v>184</v>
      </c>
      <c r="AZ21" s="2"/>
      <c r="BA21" s="2" t="s">
        <v>184</v>
      </c>
      <c r="BB21" s="2"/>
      <c r="BC21" s="2" t="s">
        <v>184</v>
      </c>
      <c r="BD21" s="2"/>
      <c r="BE21" s="2" t="s">
        <v>184</v>
      </c>
      <c r="BF21" s="2"/>
      <c r="BG21" s="2" t="s">
        <v>184</v>
      </c>
      <c r="BH21" s="2"/>
      <c r="BI21" s="2" t="s">
        <v>184</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v>1630</v>
      </c>
      <c r="AU88" s="2" t="s">
        <v>185</v>
      </c>
      <c r="AV88" s="2">
        <v>1709</v>
      </c>
      <c r="AW88" s="2" t="s">
        <v>185</v>
      </c>
      <c r="AX88" s="2">
        <v>1742</v>
      </c>
      <c r="AY88" s="2" t="s">
        <v>185</v>
      </c>
      <c r="AZ88" s="2">
        <v>1711</v>
      </c>
      <c r="BA88" s="2" t="s">
        <v>186</v>
      </c>
      <c r="BB88" s="2">
        <v>1680</v>
      </c>
      <c r="BC88" s="2" t="s">
        <v>185</v>
      </c>
      <c r="BD88" s="2">
        <v>1585</v>
      </c>
      <c r="BE88" s="2" t="s">
        <v>186</v>
      </c>
      <c r="BF88" s="2">
        <v>1472</v>
      </c>
      <c r="BG88" s="2" t="s">
        <v>186</v>
      </c>
      <c r="BH88" s="2">
        <v>1341</v>
      </c>
      <c r="BI88" s="2" t="s">
        <v>187</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v>785</v>
      </c>
      <c r="AU89" s="2" t="s">
        <v>185</v>
      </c>
      <c r="AV89" s="2">
        <v>824</v>
      </c>
      <c r="AW89" s="2" t="s">
        <v>185</v>
      </c>
      <c r="AX89" s="2">
        <v>874</v>
      </c>
      <c r="AY89" s="2" t="s">
        <v>185</v>
      </c>
      <c r="AZ89" s="2">
        <v>831</v>
      </c>
      <c r="BA89" s="2" t="s">
        <v>186</v>
      </c>
      <c r="BB89" s="2">
        <v>788</v>
      </c>
      <c r="BC89" s="2" t="s">
        <v>185</v>
      </c>
      <c r="BD89" s="2">
        <v>719</v>
      </c>
      <c r="BE89" s="2" t="s">
        <v>186</v>
      </c>
      <c r="BF89" s="2">
        <v>647</v>
      </c>
      <c r="BG89" s="2" t="s">
        <v>186</v>
      </c>
      <c r="BH89" s="2">
        <v>572</v>
      </c>
      <c r="BI89" s="2" t="s">
        <v>187</v>
      </c>
      <c r="BJ89" s="25"/>
      <c r="BK89" s="25"/>
      <c r="BL89"/>
      <c r="BN89"/>
    </row>
    <row r="90" spans="1:66" ht="24.95" customHeight="1">
      <c r="A90" s="183" t="s">
        <v>32</v>
      </c>
      <c r="B90" s="185" t="s">
        <v>64</v>
      </c>
      <c r="C90" s="32" t="s">
        <v>67</v>
      </c>
      <c r="D90" s="2">
        <v>2111</v>
      </c>
      <c r="E90" s="2" t="s">
        <v>186</v>
      </c>
      <c r="F90" s="2">
        <v>2111</v>
      </c>
      <c r="G90" s="2" t="s">
        <v>186</v>
      </c>
      <c r="H90" s="2">
        <v>2111</v>
      </c>
      <c r="I90" s="2" t="s">
        <v>186</v>
      </c>
      <c r="J90" s="2">
        <v>2111</v>
      </c>
      <c r="K90" s="2" t="s">
        <v>185</v>
      </c>
      <c r="L90" s="2">
        <v>2200</v>
      </c>
      <c r="M90" s="2" t="s">
        <v>185</v>
      </c>
      <c r="N90" s="2">
        <v>2308</v>
      </c>
      <c r="O90" s="2" t="s">
        <v>185</v>
      </c>
      <c r="P90" s="2">
        <v>2110</v>
      </c>
      <c r="Q90" s="2" t="s">
        <v>185</v>
      </c>
      <c r="R90" s="2">
        <v>2110</v>
      </c>
      <c r="S90" s="2" t="s">
        <v>185</v>
      </c>
      <c r="T90" s="2">
        <v>2161</v>
      </c>
      <c r="U90" s="2" t="s">
        <v>186</v>
      </c>
      <c r="V90" s="2">
        <v>2193</v>
      </c>
      <c r="W90" s="2" t="s">
        <v>186</v>
      </c>
      <c r="X90" s="2">
        <v>2205</v>
      </c>
      <c r="Y90" s="2" t="s">
        <v>185</v>
      </c>
      <c r="Z90" s="2">
        <v>2205</v>
      </c>
      <c r="AA90" s="2" t="s">
        <v>185</v>
      </c>
      <c r="AB90" s="2">
        <v>2205</v>
      </c>
      <c r="AC90" s="2" t="s">
        <v>185</v>
      </c>
      <c r="AD90" s="2">
        <v>2205</v>
      </c>
      <c r="AE90" s="2" t="s">
        <v>185</v>
      </c>
      <c r="AF90" s="2">
        <v>2205</v>
      </c>
      <c r="AG90" s="2" t="s">
        <v>185</v>
      </c>
      <c r="AH90" s="2">
        <v>2205</v>
      </c>
      <c r="AI90" s="2" t="s">
        <v>185</v>
      </c>
      <c r="AJ90" s="2">
        <v>2175</v>
      </c>
      <c r="AK90" s="2" t="s">
        <v>185</v>
      </c>
      <c r="AL90" s="2">
        <v>2172</v>
      </c>
      <c r="AM90" s="2" t="s">
        <v>185</v>
      </c>
      <c r="AN90" s="2">
        <v>2233</v>
      </c>
      <c r="AO90" s="2" t="s">
        <v>185</v>
      </c>
      <c r="AP90" s="2">
        <v>2215</v>
      </c>
      <c r="AQ90" s="2" t="s">
        <v>185</v>
      </c>
      <c r="AR90" s="2">
        <v>2441</v>
      </c>
      <c r="AS90" s="2" t="s">
        <v>185</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v>1002</v>
      </c>
      <c r="AU91" s="2" t="s">
        <v>185</v>
      </c>
      <c r="AV91" s="2">
        <v>1017</v>
      </c>
      <c r="AW91" s="2" t="s">
        <v>185</v>
      </c>
      <c r="AX91" s="2">
        <v>1036</v>
      </c>
      <c r="AY91" s="2" t="s">
        <v>185</v>
      </c>
      <c r="AZ91" s="2">
        <v>1101</v>
      </c>
      <c r="BA91" s="2" t="s">
        <v>186</v>
      </c>
      <c r="BB91" s="2">
        <v>1164</v>
      </c>
      <c r="BC91" s="2" t="s">
        <v>185</v>
      </c>
      <c r="BD91" s="2">
        <v>996</v>
      </c>
      <c r="BE91" s="2" t="s">
        <v>186</v>
      </c>
      <c r="BF91" s="2">
        <v>840</v>
      </c>
      <c r="BG91" s="2" t="s">
        <v>186</v>
      </c>
      <c r="BH91" s="2">
        <v>694</v>
      </c>
      <c r="BI91" s="2" t="s">
        <v>187</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v>532</v>
      </c>
      <c r="AU92" s="2" t="s">
        <v>185</v>
      </c>
      <c r="AV92" s="2">
        <v>526</v>
      </c>
      <c r="AW92" s="2" t="s">
        <v>185</v>
      </c>
      <c r="AX92" s="2">
        <v>558</v>
      </c>
      <c r="AY92" s="2" t="s">
        <v>185</v>
      </c>
      <c r="AZ92" s="2">
        <v>523</v>
      </c>
      <c r="BA92" s="2" t="s">
        <v>186</v>
      </c>
      <c r="BB92" s="2">
        <v>489</v>
      </c>
      <c r="BC92" s="2" t="s">
        <v>185</v>
      </c>
      <c r="BD92" s="2">
        <v>398</v>
      </c>
      <c r="BE92" s="2" t="s">
        <v>186</v>
      </c>
      <c r="BF92" s="2">
        <v>316</v>
      </c>
      <c r="BG92" s="2" t="s">
        <v>186</v>
      </c>
      <c r="BH92" s="2">
        <v>244</v>
      </c>
      <c r="BI92" s="2" t="s">
        <v>187</v>
      </c>
      <c r="BJ92" s="25"/>
      <c r="BK92" s="25"/>
      <c r="BL92"/>
      <c r="BN92"/>
    </row>
    <row r="93" spans="1:66" ht="24.95" customHeight="1">
      <c r="A93" s="183" t="s">
        <v>32</v>
      </c>
      <c r="B93" s="185" t="s">
        <v>68</v>
      </c>
      <c r="C93" s="32" t="s">
        <v>67</v>
      </c>
      <c r="D93" s="2">
        <v>2809</v>
      </c>
      <c r="E93" s="2" t="s">
        <v>186</v>
      </c>
      <c r="F93" s="2">
        <v>2809</v>
      </c>
      <c r="G93" s="2" t="s">
        <v>186</v>
      </c>
      <c r="H93" s="2">
        <v>2809</v>
      </c>
      <c r="I93" s="2" t="s">
        <v>186</v>
      </c>
      <c r="J93" s="2">
        <v>2809</v>
      </c>
      <c r="K93" s="2" t="s">
        <v>185</v>
      </c>
      <c r="L93" s="2">
        <v>2300</v>
      </c>
      <c r="M93" s="2" t="s">
        <v>185</v>
      </c>
      <c r="N93" s="2">
        <v>2222</v>
      </c>
      <c r="O93" s="2" t="s">
        <v>185</v>
      </c>
      <c r="P93" s="2">
        <v>2097</v>
      </c>
      <c r="Q93" s="2" t="s">
        <v>185</v>
      </c>
      <c r="R93" s="2">
        <v>2097</v>
      </c>
      <c r="S93" s="2" t="s">
        <v>185</v>
      </c>
      <c r="T93" s="2">
        <v>1812</v>
      </c>
      <c r="U93" s="2" t="s">
        <v>186</v>
      </c>
      <c r="V93" s="2">
        <v>1547</v>
      </c>
      <c r="W93" s="2" t="s">
        <v>186</v>
      </c>
      <c r="X93" s="2">
        <v>1302</v>
      </c>
      <c r="Y93" s="2" t="s">
        <v>185</v>
      </c>
      <c r="Z93" s="2">
        <v>662</v>
      </c>
      <c r="AA93" s="2" t="s">
        <v>185</v>
      </c>
      <c r="AB93" s="2">
        <v>662</v>
      </c>
      <c r="AC93" s="2" t="s">
        <v>185</v>
      </c>
      <c r="AD93" s="2">
        <v>662</v>
      </c>
      <c r="AE93" s="2" t="s">
        <v>185</v>
      </c>
      <c r="AF93" s="2">
        <v>662</v>
      </c>
      <c r="AG93" s="2" t="s">
        <v>185</v>
      </c>
      <c r="AH93" s="2">
        <v>662</v>
      </c>
      <c r="AI93" s="2" t="s">
        <v>185</v>
      </c>
      <c r="AJ93" s="2">
        <v>1025</v>
      </c>
      <c r="AK93" s="2" t="s">
        <v>185</v>
      </c>
      <c r="AL93" s="2">
        <v>1160</v>
      </c>
      <c r="AM93" s="2" t="s">
        <v>185</v>
      </c>
      <c r="AN93" s="2">
        <v>1301</v>
      </c>
      <c r="AO93" s="2" t="s">
        <v>185</v>
      </c>
      <c r="AP93" s="2">
        <v>1473</v>
      </c>
      <c r="AQ93" s="2" t="s">
        <v>185</v>
      </c>
      <c r="AR93" s="2">
        <v>1356</v>
      </c>
      <c r="AS93" s="2" t="s">
        <v>185</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90</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1</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2</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3</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4</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5</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6</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7</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F9814DF3-AF6D-4C16-B3D0-1239873BF8A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